     <v>8880</v>
      </c>
      <c r="BL10604">
        <v>5772</v>
      </c>
      <c r="BM10604">
        <v>9768</v>
      </c>
      <c r="BN10604">
        <v>23</v>
      </c>
    </row>
    <row r="10605" spans="1:66" x14ac:dyDescent="0.3">
      <c r="A10605" t="s">
        <v>1500</v>
      </c>
      <c r="B10605" t="s">
        <v>2016</v>
      </c>
      <c r="C10605" t="s">
        <v>4892</v>
      </c>
      <c r="D10605" t="s">
        <v>125</v>
      </c>
      <c r="E10605" t="s">
        <v>58</v>
      </c>
      <c r="F10605" s="1">
        <v>42324.448611111111</v>
      </c>
      <c r="G10605">
        <v>260000000000</v>
      </c>
      <c r="H10605" t="s">
        <v>354</v>
      </c>
      <c r="I10605" t="s">
        <v>355</v>
      </c>
      <c r="J10605" t="s">
        <v>354</v>
      </c>
      <c r="K10605" s="1">
        <v>42324.45208333333</v>
      </c>
      <c r="L10605" s="2">
        <v>42324</v>
      </c>
      <c r="M10605" s="1">
        <v>42324.448611111111</v>
      </c>
      <c r="N10605" t="s">
        <v>193</v>
      </c>
      <c r="O10605" t="b">
        <v>0</v>
      </c>
      <c r="P10605" t="b">
        <v>0</v>
      </c>
      <c r="Q10605" t="s">
        <v>2017</v>
      </c>
      <c r="R10605" t="s">
        <v>2018</v>
      </c>
      <c r="S10605" t="s">
        <v>196</v>
      </c>
      <c r="T10605" t="s">
        <v>197</v>
      </c>
      <c r="U10605" t="s">
        <v>198</v>
      </c>
      <c r="V10605" t="s">
        <v>196</v>
      </c>
      <c r="W10605" t="s">
        <v>199</v>
      </c>
      <c r="X10605" t="s">
        <v>200</v>
      </c>
      <c r="Y10605" t="s">
        <v>201</v>
      </c>
      <c r="Z10605">
        <v>630</v>
      </c>
      <c r="AA10605">
        <v>1516044886</v>
      </c>
      <c r="AB10605" t="b">
        <v>0</v>
      </c>
      <c r="AC10605">
        <v>9749606</v>
      </c>
      <c r="AD10605" s="1">
        <v>42327</v>
      </c>
      <c r="AE10605" s="1">
        <v>42327</v>
      </c>
      <c r="AF10605" s="1">
        <v>42258</v>
      </c>
      <c r="AG10605" s="1">
        <v>42258</v>
      </c>
      <c r="AH10605" s="1">
        <v>42327</v>
      </c>
      <c r="AI10605">
        <v>151644271</v>
      </c>
      <c r="AJ10605" s="1">
        <v>42322</v>
      </c>
      <c r="AK10605" s="1">
        <v>42324.45208333333</v>
      </c>
      <c r="AL10605" s="1">
        <v>42328</v>
      </c>
      <c r="AM10605">
        <v>0.4</v>
      </c>
      <c r="AN10605" s="1">
        <v>42333</v>
      </c>
      <c r="AO10605">
        <v>4</v>
      </c>
      <c r="AP10605">
        <v>6</v>
      </c>
      <c r="AQ10605" t="s">
        <v>202</v>
      </c>
      <c r="AR10605" t="s">
        <v>118</v>
      </c>
      <c r="AS10605" s="2">
        <v>42322</v>
      </c>
      <c r="AT10605">
        <v>151656309</v>
      </c>
      <c r="AU10605" t="s">
        <v>70</v>
      </c>
      <c r="AV10605" t="s">
        <v>204</v>
      </c>
      <c r="AW10605" t="s">
        <v>201</v>
      </c>
      <c r="AX10605">
        <v>0</v>
      </c>
      <c r="AY10605">
        <v>1516044886</v>
      </c>
      <c r="BA10605">
        <v>2015</v>
      </c>
      <c r="BB10605">
        <v>0</v>
      </c>
      <c r="BC10605">
        <v>7875</v>
      </c>
      <c r="BD10605">
        <v>756</v>
      </c>
      <c r="BE10605">
        <v>0</v>
      </c>
      <c r="BF10605">
        <v>7875</v>
      </c>
      <c r="BG10605">
        <v>7875</v>
      </c>
      <c r="BH10605">
        <v>0</v>
      </c>
      <c r="BI10605">
        <v>75</v>
      </c>
      <c r="BJ10605">
        <v>0</v>
      </c>
      <c r="BK10605">
        <v>6500</v>
      </c>
      <c r="BL10605">
        <v>4875</v>
      </c>
      <c r="BM10605">
        <v>7475</v>
      </c>
      <c r="BN10605">
        <v>10</v>
      </c>
    </row>
    <row r="10606" spans="1:66" x14ac:dyDescent="0.3">
      <c r="A10606" t="s">
        <v>55</v>
      </c>
      <c r="B10606" t="s">
        <v>156</v>
      </c>
      <c r="C10606" t="s">
        <v>4714</v>
      </c>
      <c r="D10606" t="s">
        <v>224</v>
      </c>
      <c r="E10606" t="s">
        <v>61</v>
      </c>
      <c r="F10606" s="1">
        <v>42324.649305555555</v>
      </c>
      <c r="G10606">
        <v>2600000000000</v>
      </c>
      <c r="H10606" t="s">
        <v>267</v>
      </c>
      <c r="I10606" t="s">
        <v>268</v>
      </c>
      <c r="J10606" t="s">
        <v>267</v>
      </c>
      <c r="K10606" s="1">
        <v>42324.651388888888</v>
      </c>
      <c r="L10606" s="2">
        <v>42324</v>
      </c>
      <c r="M10606" s="1">
        <v>42324.649305555555</v>
      </c>
      <c r="N10606" t="s">
        <v>61</v>
      </c>
      <c r="O10606" t="b">
        <v>0</v>
      </c>
      <c r="P10606" t="b">
        <v>0</v>
      </c>
      <c r="Q10606" t="s">
        <v>140</v>
      </c>
      <c r="R10606" t="s">
        <v>141</v>
      </c>
      <c r="S10606" t="s">
        <v>102</v>
      </c>
      <c r="T10606" t="s">
        <v>103</v>
      </c>
      <c r="U10606" t="s">
        <v>104</v>
      </c>
      <c r="V10606" t="s">
        <v>102</v>
      </c>
      <c r="W10606" t="s">
        <v>105</v>
      </c>
      <c r="X10606" t="s">
        <v>106</v>
      </c>
      <c r="Y10606" t="s">
        <v>107</v>
      </c>
      <c r="Z10606">
        <v>0</v>
      </c>
      <c r="AA10606">
        <v>1516045160</v>
      </c>
      <c r="AB10606" t="b">
        <v>0</v>
      </c>
      <c r="AC10606">
        <v>99141379</v>
      </c>
      <c r="AD10606" s="1">
        <v>42321</v>
      </c>
      <c r="AE10606" s="1">
        <v>42323</v>
      </c>
      <c r="AF10606" s="1">
        <v>42288</v>
      </c>
      <c r="AG10606" s="1">
        <v>42288</v>
      </c>
      <c r="AH10606" s="1">
        <v>42321</v>
      </c>
      <c r="AI10606">
        <v>151656072</v>
      </c>
      <c r="AJ10606" s="1">
        <v>42321</v>
      </c>
      <c r="AK10606" s="1">
        <v>42324.651388888888</v>
      </c>
      <c r="AL10606" s="1">
        <v>42329</v>
      </c>
      <c r="AM10606">
        <v>0.19500000000000001</v>
      </c>
      <c r="AN10606" s="1">
        <v>42326</v>
      </c>
      <c r="AO10606">
        <v>19</v>
      </c>
      <c r="AP10606">
        <v>16</v>
      </c>
      <c r="AQ10606" t="s">
        <v>108</v>
      </c>
      <c r="AR10606" t="s">
        <v>112</v>
      </c>
      <c r="AS10606" s="2">
        <v>42321</v>
      </c>
      <c r="AT10606">
        <v>151662003</v>
      </c>
      <c r="AU10606" t="s">
        <v>70</v>
      </c>
      <c r="AV10606" t="s">
        <v>109</v>
      </c>
      <c r="AW10606" t="s">
        <v>107</v>
      </c>
      <c r="AX10606">
        <v>61320</v>
      </c>
      <c r="AY10606">
        <v>1516045160</v>
      </c>
      <c r="BA10606">
        <v>2015</v>
      </c>
      <c r="BB10606">
        <v>0</v>
      </c>
      <c r="BC10606">
        <v>6000</v>
      </c>
      <c r="BD10606">
        <v>744</v>
      </c>
      <c r="BE10606">
        <v>0</v>
      </c>
      <c r="BF10606">
        <v>6000</v>
      </c>
      <c r="BG10606">
        <v>6000</v>
      </c>
      <c r="BH10606">
        <v>0</v>
      </c>
      <c r="BI10606">
        <v>0</v>
      </c>
      <c r="BJ10606">
        <v>0</v>
      </c>
      <c r="BK10606">
        <v>194190</v>
      </c>
      <c r="BL10606">
        <v>113925</v>
      </c>
      <c r="BM10606">
        <v>67320</v>
      </c>
      <c r="BN10606">
        <v>15</v>
      </c>
    </row>
    <row r="10607" spans="1:66" x14ac:dyDescent="0.3">
      <c r="A10607" t="s">
        <v>55</v>
      </c>
      <c r="B10607" t="s">
        <v>156</v>
      </c>
      <c r="C10607" t="s">
        <v>4714</v>
      </c>
      <c r="D10607" t="s">
        <v>224</v>
      </c>
      <c r="E10607" t="s">
        <v>61</v>
      </c>
      <c r="F10607" s="1">
        <v>42324.649305555555</v>
      </c>
      <c r="G10607">
        <v>2600000000000</v>
      </c>
      <c r="H10607" t="s">
        <v>267</v>
      </c>
      <c r="I10607" t="s">
        <v>268</v>
      </c>
      <c r="J10607" t="s">
        <v>267</v>
      </c>
      <c r="K10607" s="1">
        <v>42324.650694444441</v>
      </c>
      <c r="L10607" s="2">
        <v>42324</v>
      </c>
      <c r="M10607" s="1">
        <v>42324.649305555555</v>
      </c>
      <c r="N10607" t="s">
        <v>61</v>
      </c>
      <c r="O10607" t="b">
        <v>0</v>
      </c>
      <c r="P10607" t="b">
        <v>0</v>
      </c>
      <c r="Q10607" t="s">
        <v>142</v>
      </c>
      <c r="R10607" t="s">
        <v>143</v>
      </c>
      <c r="S10607" t="s">
        <v>102</v>
      </c>
      <c r="T10607" t="s">
        <v>103</v>
      </c>
      <c r="U10607" t="s">
        <v>104</v>
      </c>
      <c r="V10607" t="s">
        <v>102</v>
      </c>
      <c r="W10607" t="s">
        <v>105</v>
      </c>
      <c r="X10607" t="s">
        <v>106</v>
      </c>
      <c r="Y10607" t="s">
        <v>107</v>
      </c>
      <c r="Z10607">
        <v>0</v>
      </c>
      <c r="AA10607">
        <v>1516045160</v>
      </c>
      <c r="AB10607" t="b">
        <v>0</v>
      </c>
      <c r="AC10607">
        <v>99141377</v>
      </c>
      <c r="AD10607" s="1">
        <v>42321</v>
      </c>
      <c r="AE10607" s="1">
        <v>42324</v>
      </c>
      <c r="AF10607" s="1">
        <v>42288</v>
      </c>
      <c r="AG10607" s="1">
        <v>42288</v>
      </c>
      <c r="AH10607" s="1">
        <v>42321</v>
      </c>
      <c r="AI10607">
        <v>151656072</v>
      </c>
      <c r="AJ10607" s="1">
        <v>42321</v>
      </c>
      <c r="AK10607" s="1">
        <v>42324.650694444441</v>
      </c>
      <c r="AL10607" s="1">
        <v>42329</v>
      </c>
      <c r="AM10607">
        <v>0.39</v>
      </c>
      <c r="AN10607" s="1">
        <v>42326</v>
      </c>
      <c r="AO10607">
        <v>19</v>
      </c>
      <c r="AP10607">
        <v>16</v>
      </c>
      <c r="AQ10607" t="s">
        <v>108</v>
      </c>
      <c r="AR10607" t="s">
        <v>83</v>
      </c>
      <c r="AS10607" s="2">
        <v>42321</v>
      </c>
      <c r="AT10607">
        <v>151662001</v>
      </c>
      <c r="AU10607" t="s">
        <v>70</v>
      </c>
      <c r="AV10607" t="s">
        <v>109</v>
      </c>
      <c r="AW10607" t="s">
        <v>107</v>
      </c>
      <c r="AX10607">
        <v>61320</v>
      </c>
      <c r="AY10607">
        <v>1516045160</v>
      </c>
      <c r="BA10607">
        <v>2015</v>
      </c>
      <c r="BB10607">
        <v>0</v>
      </c>
      <c r="BC10607">
        <v>6000</v>
      </c>
      <c r="BD10607">
        <v>744</v>
      </c>
      <c r="BE10607">
        <v>0</v>
      </c>
      <c r="BF10607">
        <v>6000</v>
      </c>
      <c r="BG10607">
        <v>6000</v>
      </c>
      <c r="BH10607">
        <v>0</v>
      </c>
      <c r="BI10607">
        <v>0</v>
      </c>
      <c r="BJ10607">
        <v>0</v>
      </c>
      <c r="BK10607">
        <v>194190</v>
      </c>
      <c r="BL10607">
        <v>113925</v>
      </c>
      <c r="BM10607">
        <v>67320</v>
      </c>
      <c r="BN10607">
        <v>15</v>
      </c>
    </row>
    <row r="10608" spans="1:66" x14ac:dyDescent="0.3">
      <c r="A10608" t="s">
        <v>55</v>
      </c>
      <c r="B10608" t="s">
        <v>156</v>
      </c>
      <c r="C10608" t="s">
        <v>4714</v>
      </c>
      <c r="D10608" t="s">
        <v>224</v>
      </c>
      <c r="E10608" t="s">
        <v>61</v>
      </c>
      <c r="F10608" s="1">
        <v>42324.649305555555</v>
      </c>
      <c r="G10608">
        <v>2600000000000</v>
      </c>
      <c r="H10608" t="s">
        <v>267</v>
      </c>
      <c r="I10608" t="s">
        <v>268</v>
      </c>
      <c r="J10608" t="s">
        <v>267</v>
      </c>
      <c r="K10608" s="1">
        <v>42324.651388888888</v>
      </c>
      <c r="L10608" s="2">
        <v>42324</v>
      </c>
      <c r="M10608" s="1">
        <v>42324.649305555555</v>
      </c>
      <c r="N10608" t="s">
        <v>61</v>
      </c>
      <c r="O10608" t="b">
        <v>0</v>
      </c>
      <c r="P10608" t="b">
        <v>0</v>
      </c>
      <c r="Q10608" t="s">
        <v>231</v>
      </c>
      <c r="R10608" t="s">
        <v>232</v>
      </c>
      <c r="S10608" t="s">
        <v>102</v>
      </c>
      <c r="T10608" t="s">
        <v>103</v>
      </c>
      <c r="U10608" t="s">
        <v>104</v>
      </c>
      <c r="V10608" t="s">
        <v>102</v>
      </c>
      <c r="W10608" t="s">
        <v>105</v>
      </c>
      <c r="X10608" t="s">
        <v>106</v>
      </c>
      <c r="Y10608" t="s">
        <v>107</v>
      </c>
      <c r="Z10608">
        <v>0</v>
      </c>
      <c r="AA10608">
        <v>1516045160</v>
      </c>
      <c r="AB10608" t="b">
        <v>0</v>
      </c>
      <c r="AC10608">
        <v>99141378</v>
      </c>
      <c r="AD10608" s="1">
        <v>42321</v>
      </c>
      <c r="AE10608" s="1">
        <v>42324</v>
      </c>
      <c r="AF10608" s="1">
        <v>42288</v>
      </c>
      <c r="AG10608" s="1">
        <v>42288</v>
      </c>
      <c r="AH10608" s="1">
        <v>42321</v>
      </c>
      <c r="AI10608">
        <v>151656072</v>
      </c>
      <c r="AJ10608" s="1">
        <v>42321</v>
      </c>
      <c r="AK10608" s="1">
        <v>42324.651388888888</v>
      </c>
      <c r="AL10608" s="1">
        <v>42329</v>
      </c>
      <c r="AM10608">
        <v>0.39</v>
      </c>
      <c r="AN10608" s="1">
        <v>42326</v>
      </c>
      <c r="AO10608">
        <v>19</v>
      </c>
      <c r="AP10608">
        <v>16</v>
      </c>
      <c r="AQ10608" t="s">
        <v>108</v>
      </c>
      <c r="AR10608" t="s">
        <v>83</v>
      </c>
      <c r="AS10608" s="2">
        <v>42321</v>
      </c>
      <c r="AT10608">
        <v>151662002</v>
      </c>
      <c r="AU10608" t="s">
        <v>70</v>
      </c>
      <c r="AV10608" t="s">
        <v>109</v>
      </c>
      <c r="AW10608" t="s">
        <v>107</v>
      </c>
      <c r="AX10608">
        <v>58320</v>
      </c>
      <c r="AY10608">
        <v>1516045160</v>
      </c>
      <c r="BA10608">
        <v>2015</v>
      </c>
      <c r="BB10608">
        <v>0</v>
      </c>
      <c r="BC10608">
        <v>9000</v>
      </c>
      <c r="BD10608">
        <v>744</v>
      </c>
      <c r="BE10608">
        <v>0</v>
      </c>
      <c r="BF10608">
        <v>9000</v>
      </c>
      <c r="BG10608">
        <v>9000</v>
      </c>
      <c r="BH10608">
        <v>0</v>
      </c>
      <c r="BI10608">
        <v>0</v>
      </c>
      <c r="BJ10608">
        <v>0</v>
      </c>
      <c r="BK10608">
        <v>194190</v>
      </c>
      <c r="BL10608">
        <v>113925</v>
      </c>
      <c r="BM10608">
        <v>67320</v>
      </c>
      <c r="BN10608">
        <v>15</v>
      </c>
    </row>
    <row r="10609" spans="1:66" x14ac:dyDescent="0.3">
      <c r="A10609" t="s">
        <v>2084</v>
      </c>
      <c r="B10609" t="s">
        <v>960</v>
      </c>
      <c r="C10609" t="s">
        <v>4783</v>
      </c>
      <c r="D10609" t="s">
        <v>125</v>
      </c>
      <c r="E10609" t="s">
        <v>58</v>
      </c>
      <c r="F10609" s="1">
        <v>42324.597222222219</v>
      </c>
      <c r="G10609">
        <v>2600000000000</v>
      </c>
      <c r="H10609" t="s">
        <v>59</v>
      </c>
      <c r="I10609" t="s">
        <v>60</v>
      </c>
      <c r="J10609" t="s">
        <v>59</v>
      </c>
      <c r="K10609" s="1">
        <v>42324.598611111112</v>
      </c>
      <c r="L10609" s="2">
        <v>42324</v>
      </c>
      <c r="M10609" s="1">
        <v>42324.597222222219</v>
      </c>
      <c r="N10609" t="s">
        <v>61</v>
      </c>
      <c r="O10609" t="b">
        <v>0</v>
      </c>
      <c r="P10609" t="b">
        <v>0</v>
      </c>
      <c r="Q10609" t="s">
        <v>2085</v>
      </c>
      <c r="R10609" t="s">
        <v>2086</v>
      </c>
      <c r="S10609" t="s">
        <v>1017</v>
      </c>
      <c r="T10609" t="s">
        <v>1018</v>
      </c>
      <c r="U10609" t="s">
        <v>4106</v>
      </c>
      <c r="V10609" t="s">
        <v>1017</v>
      </c>
      <c r="W10609" t="s">
        <v>4107</v>
      </c>
      <c r="X10609" t="s">
        <v>66</v>
      </c>
      <c r="Y10609" t="s">
        <v>67</v>
      </c>
      <c r="Z10609">
        <v>4</v>
      </c>
      <c r="AA10609">
        <v>1516045175</v>
      </c>
      <c r="AB10609" t="b">
        <v>0</v>
      </c>
      <c r="AC10609">
        <v>99141356</v>
      </c>
      <c r="AD10609" s="1">
        <v>42328</v>
      </c>
      <c r="AE10609" s="1">
        <v>42328</v>
      </c>
      <c r="AF10609" s="1">
        <v>42288</v>
      </c>
      <c r="AG10609" s="1">
        <v>42288</v>
      </c>
      <c r="AH10609" s="1">
        <v>42328</v>
      </c>
      <c r="AI10609">
        <v>151656092</v>
      </c>
      <c r="AJ10609" s="1">
        <v>42322</v>
      </c>
      <c r="AK10609" s="1">
        <v>42324.598611111112</v>
      </c>
      <c r="AL10609" s="1">
        <v>42324</v>
      </c>
      <c r="AM10609">
        <v>0.61</v>
      </c>
      <c r="AN10609" s="1">
        <v>42326</v>
      </c>
      <c r="AO10609">
        <v>5</v>
      </c>
      <c r="AP10609">
        <v>6</v>
      </c>
      <c r="AQ10609" t="s">
        <v>68</v>
      </c>
      <c r="AR10609" t="s">
        <v>3634</v>
      </c>
      <c r="AS10609" s="2">
        <v>42322</v>
      </c>
      <c r="AT10609">
        <v>151662042</v>
      </c>
      <c r="AU10609" t="s">
        <v>70</v>
      </c>
      <c r="AV10609" t="s">
        <v>71</v>
      </c>
      <c r="AW10609" t="s">
        <v>72</v>
      </c>
      <c r="AX10609">
        <v>291</v>
      </c>
      <c r="AY10609">
        <v>1516045175</v>
      </c>
      <c r="BA10609">
        <v>2015</v>
      </c>
      <c r="BB10609">
        <v>200</v>
      </c>
      <c r="BC10609">
        <v>5830</v>
      </c>
      <c r="BD10609">
        <v>1403</v>
      </c>
      <c r="BE10609">
        <v>0</v>
      </c>
      <c r="BF10609">
        <v>5630</v>
      </c>
      <c r="BG10609">
        <v>5830</v>
      </c>
      <c r="BH10609">
        <v>200</v>
      </c>
      <c r="BI10609">
        <v>0</v>
      </c>
      <c r="BJ10609">
        <v>0</v>
      </c>
      <c r="BK10609">
        <v>11770</v>
      </c>
      <c r="BL10609">
        <v>14124</v>
      </c>
      <c r="BM10609">
        <v>6121</v>
      </c>
      <c r="BN10609">
        <v>14</v>
      </c>
    </row>
    <row r="10610" spans="1:66" x14ac:dyDescent="0.3">
      <c r="A10610" t="s">
        <v>2084</v>
      </c>
      <c r="B10610" t="s">
        <v>960</v>
      </c>
      <c r="C10610" t="s">
        <v>4783</v>
      </c>
      <c r="D10610" t="s">
        <v>125</v>
      </c>
      <c r="E10610" t="s">
        <v>58</v>
      </c>
      <c r="F10610" s="1">
        <v>42324.597222222219</v>
      </c>
      <c r="G10610">
        <v>2600000000000</v>
      </c>
      <c r="H10610" t="s">
        <v>59</v>
      </c>
      <c r="I10610" t="s">
        <v>60</v>
      </c>
      <c r="J10610" t="s">
        <v>59</v>
      </c>
      <c r="K10610" s="1">
        <v>42324.598611111112</v>
      </c>
      <c r="L10610" s="2">
        <v>42324</v>
      </c>
      <c r="M10610" s="1">
        <v>42324.597222222219</v>
      </c>
      <c r="N10610" t="s">
        <v>61</v>
      </c>
      <c r="O10610" t="b">
        <v>0</v>
      </c>
      <c r="P10610" t="b">
        <v>0</v>
      </c>
      <c r="Q10610" t="s">
        <v>2085</v>
      </c>
      <c r="R10610" t="s">
        <v>2086</v>
      </c>
      <c r="S10610" t="s">
        <v>1017</v>
      </c>
      <c r="T10610" t="s">
        <v>1018</v>
      </c>
      <c r="U10610" t="s">
        <v>4106</v>
      </c>
      <c r="V10610" t="s">
        <v>1017</v>
      </c>
      <c r="W10610" t="s">
        <v>4107</v>
      </c>
      <c r="X10610" t="s">
        <v>66</v>
      </c>
      <c r="Y10610" t="s">
        <v>67</v>
      </c>
      <c r="Z10610">
        <v>4</v>
      </c>
      <c r="AA10610">
        <v>1516045175</v>
      </c>
      <c r="AB10610" t="b">
        <v>0</v>
      </c>
      <c r="AC10610">
        <v>99141356</v>
      </c>
      <c r="AD10610" s="1">
        <v>42328</v>
      </c>
      <c r="AE10610" s="1">
        <v>42328</v>
      </c>
      <c r="AF10610" s="1">
        <v>42288</v>
      </c>
      <c r="AG10610" s="1">
        <v>42288</v>
      </c>
      <c r="AH10610" s="1">
        <v>42328</v>
      </c>
      <c r="AI10610">
        <v>151656092</v>
      </c>
      <c r="AJ10610" s="1">
        <v>42322</v>
      </c>
      <c r="AK10610" s="1">
        <v>42324.598611111112</v>
      </c>
      <c r="AL10610" s="1">
        <v>42324</v>
      </c>
      <c r="AM10610">
        <v>0.61</v>
      </c>
      <c r="AN10610" s="1">
        <v>42326</v>
      </c>
      <c r="AO10610">
        <v>5</v>
      </c>
      <c r="AP10610">
        <v>6</v>
      </c>
      <c r="AQ10610" t="s">
        <v>68</v>
      </c>
      <c r="AR10610" t="s">
        <v>3635</v>
      </c>
      <c r="AS10610" s="2">
        <v>42322</v>
      </c>
      <c r="AT10610">
        <v>151662042</v>
      </c>
      <c r="AU10610" t="s">
        <v>70</v>
      </c>
      <c r="AV10610" t="s">
        <v>71</v>
      </c>
      <c r="AW10610" t="s">
        <v>72</v>
      </c>
      <c r="AX10610">
        <v>238</v>
      </c>
      <c r="AY10610">
        <v>1516045175</v>
      </c>
      <c r="BA10610">
        <v>2015</v>
      </c>
      <c r="BB10610">
        <v>0</v>
      </c>
      <c r="BC10610">
        <v>4000</v>
      </c>
      <c r="BD10610">
        <v>1403</v>
      </c>
      <c r="BE10610">
        <v>0</v>
      </c>
      <c r="BF10610">
        <v>4000</v>
      </c>
      <c r="BG10610">
        <v>4000</v>
      </c>
      <c r="BH10610">
        <v>0</v>
      </c>
      <c r="BI10610">
        <v>0</v>
      </c>
      <c r="BJ10610">
        <v>0</v>
      </c>
      <c r="BK10610">
        <v>11770</v>
      </c>
      <c r="BL10610">
        <v>14124</v>
      </c>
      <c r="BM10610">
        <v>4238</v>
      </c>
      <c r="BN10610">
        <v>14</v>
      </c>
    </row>
    <row r="10611" spans="1:66" x14ac:dyDescent="0.3">
      <c r="A10611" t="s">
        <v>2084</v>
      </c>
      <c r="B10611" t="s">
        <v>960</v>
      </c>
      <c r="C10611" t="s">
        <v>4783</v>
      </c>
      <c r="D10611" t="s">
        <v>125</v>
      </c>
      <c r="E10611" t="s">
        <v>58</v>
      </c>
      <c r="F10611" s="1">
        <v>42324.597222222219</v>
      </c>
      <c r="G10611">
        <v>2600000000000</v>
      </c>
      <c r="H10611" t="s">
        <v>59</v>
      </c>
      <c r="I10611" t="s">
        <v>60</v>
      </c>
      <c r="J10611" t="s">
        <v>59</v>
      </c>
      <c r="K10611" s="1">
        <v>42324.598611111112</v>
      </c>
      <c r="L10611" s="2">
        <v>42324</v>
      </c>
      <c r="M10611" s="1">
        <v>42324.597222222219</v>
      </c>
      <c r="N10611" t="s">
        <v>61</v>
      </c>
      <c r="O10611" t="b">
        <v>0</v>
      </c>
      <c r="P10611" t="b">
        <v>0</v>
      </c>
      <c r="Q10611" t="s">
        <v>2085</v>
      </c>
      <c r="R10611" t="s">
        <v>2086</v>
      </c>
      <c r="S10611" t="s">
        <v>1017</v>
      </c>
      <c r="T10611" t="s">
        <v>1018</v>
      </c>
      <c r="U10611" t="s">
        <v>4106</v>
      </c>
      <c r="V10611" t="s">
        <v>1017</v>
      </c>
      <c r="W10611" t="s">
        <v>4107</v>
      </c>
      <c r="X10611" t="s">
        <v>66</v>
      </c>
      <c r="Y10611" t="s">
        <v>67</v>
      </c>
      <c r="Z10611">
        <v>4</v>
      </c>
      <c r="AA10611">
        <v>1516045175</v>
      </c>
      <c r="AB10611" t="b">
        <v>0</v>
      </c>
      <c r="AC10611">
        <v>99141356</v>
      </c>
      <c r="AD10611" s="1">
        <v>42328</v>
      </c>
      <c r="AE10611" s="1">
        <v>42328</v>
      </c>
      <c r="AF10611" s="1">
        <v>42288</v>
      </c>
      <c r="AG10611" s="1">
        <v>42288</v>
      </c>
      <c r="AH10611" s="1">
        <v>42328</v>
      </c>
      <c r="AI10611">
        <v>151656092</v>
      </c>
      <c r="AJ10611" s="1">
        <v>42322</v>
      </c>
      <c r="AK10611" s="1">
        <v>42324.598611111112</v>
      </c>
      <c r="AL10611" s="1">
        <v>42324</v>
      </c>
      <c r="AM10611">
        <v>0.61</v>
      </c>
      <c r="AN10611" s="1">
        <v>42326</v>
      </c>
      <c r="AO10611">
        <v>5</v>
      </c>
      <c r="AP10611">
        <v>6</v>
      </c>
      <c r="AQ10611" t="s">
        <v>68</v>
      </c>
      <c r="AR10611" t="s">
        <v>3636</v>
      </c>
      <c r="AS10611" s="2">
        <v>42322</v>
      </c>
      <c r="AT10611">
        <v>151662042</v>
      </c>
      <c r="AU10611" t="s">
        <v>70</v>
      </c>
      <c r="AV10611" t="s">
        <v>71</v>
      </c>
      <c r="AW10611" t="s">
        <v>72</v>
      </c>
      <c r="AX10611">
        <v>17</v>
      </c>
      <c r="AY10611">
        <v>1516045175</v>
      </c>
      <c r="BA10611">
        <v>2015</v>
      </c>
      <c r="BB10611">
        <v>0</v>
      </c>
      <c r="BC10611">
        <v>2620</v>
      </c>
      <c r="BD10611">
        <v>1403</v>
      </c>
      <c r="BE10611">
        <v>0</v>
      </c>
      <c r="BF10611">
        <v>2620</v>
      </c>
      <c r="BG10611">
        <v>2620</v>
      </c>
      <c r="BH10611">
        <v>0</v>
      </c>
      <c r="BI10611">
        <v>0</v>
      </c>
      <c r="BJ10611">
        <v>0</v>
      </c>
      <c r="BK10611">
        <v>11770</v>
      </c>
      <c r="BL10611">
        <v>14124</v>
      </c>
      <c r="BM10611">
        <v>2637</v>
      </c>
      <c r="BN10611">
        <v>14</v>
      </c>
    </row>
    <row r="10612" spans="1:66" x14ac:dyDescent="0.3">
      <c r="A10612" t="s">
        <v>55</v>
      </c>
      <c r="B10612" t="s">
        <v>2570</v>
      </c>
      <c r="C10612" t="s">
        <v>4937</v>
      </c>
      <c r="D10612" t="s">
        <v>125</v>
      </c>
      <c r="E10612" t="s">
        <v>58</v>
      </c>
      <c r="F10612" s="1">
        <v>42324.402083333334</v>
      </c>
      <c r="G10612">
        <v>2600000000000</v>
      </c>
      <c r="H10612" t="s">
        <v>59</v>
      </c>
      <c r="I10612" t="s">
        <v>60</v>
      </c>
      <c r="J10612" t="s">
        <v>59</v>
      </c>
      <c r="K10612" s="1">
        <v>42324.476388888892</v>
      </c>
      <c r="L10612" s="2">
        <v>42324</v>
      </c>
      <c r="M10612" s="1">
        <v>42324.402083333334</v>
      </c>
      <c r="N10612" t="s">
        <v>61</v>
      </c>
      <c r="O10612" t="b">
        <v>0</v>
      </c>
      <c r="P10612" t="b">
        <v>0</v>
      </c>
      <c r="Q10612" t="s">
        <v>159</v>
      </c>
      <c r="R10612" t="s">
        <v>160</v>
      </c>
      <c r="S10612" t="s">
        <v>1017</v>
      </c>
      <c r="T10612" t="s">
        <v>1018</v>
      </c>
      <c r="U10612" t="s">
        <v>4106</v>
      </c>
      <c r="V10612" t="s">
        <v>1017</v>
      </c>
      <c r="W10612" t="s">
        <v>4107</v>
      </c>
      <c r="X10612" t="s">
        <v>66</v>
      </c>
      <c r="Y10612" t="s">
        <v>67</v>
      </c>
      <c r="Z10612">
        <v>4</v>
      </c>
      <c r="AA10612">
        <v>1516045153</v>
      </c>
      <c r="AB10612" t="b">
        <v>0</v>
      </c>
      <c r="AC10612">
        <v>99141322</v>
      </c>
      <c r="AD10612" s="1">
        <v>42321</v>
      </c>
      <c r="AE10612" s="1">
        <v>42321</v>
      </c>
      <c r="AF10612" s="1">
        <v>42288</v>
      </c>
      <c r="AG10612" s="1">
        <v>42288</v>
      </c>
      <c r="AH10612" s="1">
        <v>42321</v>
      </c>
      <c r="AI10612">
        <v>151656101</v>
      </c>
      <c r="AJ10612" s="1">
        <v>42322</v>
      </c>
      <c r="AK10612" s="1">
        <v>42324.476388888892</v>
      </c>
      <c r="AL10612" s="1">
        <v>42325</v>
      </c>
      <c r="AM10612">
        <v>0.33</v>
      </c>
      <c r="AN10612" s="1">
        <v>42326</v>
      </c>
      <c r="AO10612">
        <v>5</v>
      </c>
      <c r="AP10612">
        <v>6</v>
      </c>
      <c r="AQ10612" t="s">
        <v>68</v>
      </c>
      <c r="AR10612" t="s">
        <v>83</v>
      </c>
      <c r="AS10612" s="2">
        <v>42322</v>
      </c>
      <c r="AT10612">
        <v>151662051</v>
      </c>
      <c r="AU10612" t="s">
        <v>70</v>
      </c>
      <c r="AV10612" t="s">
        <v>71</v>
      </c>
      <c r="AW10612" t="s">
        <v>72</v>
      </c>
      <c r="AX10612">
        <v>0</v>
      </c>
      <c r="AY10612">
        <v>1516045153</v>
      </c>
      <c r="BA10612">
        <v>2015</v>
      </c>
      <c r="BB10612">
        <v>50</v>
      </c>
      <c r="BC10612">
        <v>3730</v>
      </c>
      <c r="BD10612">
        <v>1403</v>
      </c>
      <c r="BE10612">
        <v>0</v>
      </c>
      <c r="BF10612">
        <v>3680</v>
      </c>
      <c r="BG10612">
        <v>3730</v>
      </c>
      <c r="BH10612">
        <v>50</v>
      </c>
      <c r="BI10612">
        <v>0</v>
      </c>
      <c r="BJ10612">
        <v>0</v>
      </c>
      <c r="BK10612">
        <v>8820</v>
      </c>
      <c r="BL10612">
        <v>6439</v>
      </c>
      <c r="BM10612">
        <v>3293</v>
      </c>
      <c r="BN10612">
        <v>9</v>
      </c>
    </row>
    <row r="10613" spans="1:66" x14ac:dyDescent="0.3">
      <c r="A10613" t="s">
        <v>55</v>
      </c>
      <c r="B10613" t="s">
        <v>56</v>
      </c>
      <c r="C10613" t="s">
        <v>4706</v>
      </c>
      <c r="D10613" t="s">
        <v>125</v>
      </c>
      <c r="E10613" t="s">
        <v>58</v>
      </c>
      <c r="F10613" s="1">
        <v>42324.570138888892</v>
      </c>
      <c r="G10613">
        <v>2600000000000</v>
      </c>
      <c r="H10613" t="s">
        <v>59</v>
      </c>
      <c r="I10613" t="s">
        <v>60</v>
      </c>
      <c r="J10613" t="s">
        <v>59</v>
      </c>
      <c r="K10613" s="1">
        <v>42324.578472222223</v>
      </c>
      <c r="L10613" s="2">
        <v>42324</v>
      </c>
      <c r="M10613" s="1">
        <v>42324.570138888892</v>
      </c>
      <c r="N10613" t="s">
        <v>61</v>
      </c>
      <c r="O10613" t="b">
        <v>0</v>
      </c>
      <c r="P10613" t="b">
        <v>0</v>
      </c>
      <c r="Q10613" t="s">
        <v>2792</v>
      </c>
      <c r="R10613" t="s">
        <v>2793</v>
      </c>
      <c r="S10613" t="s">
        <v>1017</v>
      </c>
      <c r="T10613" t="s">
        <v>1018</v>
      </c>
      <c r="U10613" t="s">
        <v>4106</v>
      </c>
      <c r="V10613" t="s">
        <v>1017</v>
      </c>
      <c r="W10613" t="s">
        <v>4107</v>
      </c>
      <c r="X10613" t="s">
        <v>66</v>
      </c>
      <c r="Y10613" t="s">
        <v>67</v>
      </c>
      <c r="Z10613">
        <v>4</v>
      </c>
      <c r="AA10613">
        <v>1516045144</v>
      </c>
      <c r="AB10613" t="b">
        <v>0</v>
      </c>
      <c r="AC10613">
        <v>99141345</v>
      </c>
      <c r="AD10613" s="1">
        <v>42321</v>
      </c>
      <c r="AE10613" s="1">
        <v>42323</v>
      </c>
      <c r="AF10613" s="1">
        <v>42288</v>
      </c>
      <c r="AG10613" s="1">
        <v>42288</v>
      </c>
      <c r="AH10613" s="1">
        <v>42321</v>
      </c>
      <c r="AI10613">
        <v>151656103</v>
      </c>
      <c r="AJ10613" s="1">
        <v>42322</v>
      </c>
      <c r="AK10613" s="1">
        <v>42324.578472222223</v>
      </c>
      <c r="AL10613" s="1">
        <v>42325</v>
      </c>
      <c r="AM10613">
        <v>0.34499999999999997</v>
      </c>
      <c r="AN10613" s="1">
        <v>42326</v>
      </c>
      <c r="AO10613">
        <v>5</v>
      </c>
      <c r="AP10613">
        <v>6</v>
      </c>
      <c r="AQ10613" t="s">
        <v>68</v>
      </c>
      <c r="AR10613" t="s">
        <v>83</v>
      </c>
      <c r="AS10613" s="2">
        <v>42322</v>
      </c>
      <c r="AT10613">
        <v>151662056</v>
      </c>
      <c r="AU10613" t="s">
        <v>70</v>
      </c>
      <c r="AV10613" t="s">
        <v>71</v>
      </c>
      <c r="AW10613" t="s">
        <v>72</v>
      </c>
      <c r="AX10613">
        <v>0</v>
      </c>
      <c r="AY10613">
        <v>1516045144</v>
      </c>
      <c r="BA10613">
        <v>2015</v>
      </c>
      <c r="BB10613">
        <v>150</v>
      </c>
      <c r="BC10613">
        <v>675</v>
      </c>
      <c r="BD10613">
        <v>1403</v>
      </c>
      <c r="BE10613">
        <v>0</v>
      </c>
      <c r="BF10613">
        <v>525</v>
      </c>
      <c r="BG10613">
        <v>675</v>
      </c>
      <c r="BH10613">
        <v>150</v>
      </c>
      <c r="BI10613">
        <v>0</v>
      </c>
      <c r="BJ10613">
        <v>0</v>
      </c>
      <c r="BK10613">
        <v>3306</v>
      </c>
      <c r="BL10613">
        <v>2094</v>
      </c>
      <c r="BM10613">
        <v>662</v>
      </c>
      <c r="BN10613">
        <v>13</v>
      </c>
    </row>
    <row r="10614" spans="1:66" x14ac:dyDescent="0.3">
      <c r="A10614" t="s">
        <v>55</v>
      </c>
      <c r="B10614" t="s">
        <v>56</v>
      </c>
      <c r="C10614" t="s">
        <v>4706</v>
      </c>
      <c r="D10614" t="s">
        <v>125</v>
      </c>
      <c r="E10614" t="s">
        <v>58</v>
      </c>
      <c r="F10614" s="1">
        <v>42324.570138888892</v>
      </c>
      <c r="G10614">
        <v>2600000000000</v>
      </c>
      <c r="H10614" t="s">
        <v>59</v>
      </c>
      <c r="I10614" t="s">
        <v>60</v>
      </c>
      <c r="J10614" t="s">
        <v>59</v>
      </c>
      <c r="K10614" s="1">
        <v>42324.57916666667</v>
      </c>
      <c r="L10614" s="2">
        <v>42324</v>
      </c>
      <c r="M10614" s="1">
        <v>42324.570138888892</v>
      </c>
      <c r="N10614" t="s">
        <v>61</v>
      </c>
      <c r="O10614" t="b">
        <v>0</v>
      </c>
      <c r="P10614" t="b">
        <v>0</v>
      </c>
      <c r="Q10614" t="s">
        <v>3637</v>
      </c>
      <c r="R10614" t="s">
        <v>3638</v>
      </c>
      <c r="S10614" t="s">
        <v>1017</v>
      </c>
      <c r="T10614" t="s">
        <v>1018</v>
      </c>
      <c r="U10614" t="s">
        <v>4106</v>
      </c>
      <c r="V10614" t="s">
        <v>1017</v>
      </c>
      <c r="W10614" t="s">
        <v>4107</v>
      </c>
      <c r="X10614" t="s">
        <v>66</v>
      </c>
      <c r="Y10614" t="s">
        <v>67</v>
      </c>
      <c r="Z10614">
        <v>4</v>
      </c>
      <c r="AA10614">
        <v>1516045144</v>
      </c>
      <c r="AB10614" t="b">
        <v>0</v>
      </c>
      <c r="AC10614">
        <v>99141346</v>
      </c>
      <c r="AD10614" s="1">
        <v>42321</v>
      </c>
      <c r="AE10614" s="1">
        <v>42323</v>
      </c>
      <c r="AF10614" s="1">
        <v>42288</v>
      </c>
      <c r="AG10614" s="1">
        <v>42288</v>
      </c>
      <c r="AH10614" s="1">
        <v>42321</v>
      </c>
      <c r="AI10614">
        <v>151656103</v>
      </c>
      <c r="AJ10614" s="1">
        <v>42322</v>
      </c>
      <c r="AK10614" s="1">
        <v>42324.57916666667</v>
      </c>
      <c r="AL10614" s="1">
        <v>42325</v>
      </c>
      <c r="AM10614">
        <v>0.34499999999999997</v>
      </c>
      <c r="AN10614" s="1">
        <v>42326</v>
      </c>
      <c r="AO10614">
        <v>5</v>
      </c>
      <c r="AP10614">
        <v>6</v>
      </c>
      <c r="AQ10614" t="s">
        <v>68</v>
      </c>
      <c r="AR10614" t="s">
        <v>83</v>
      </c>
      <c r="AS10614" s="2">
        <v>42322</v>
      </c>
      <c r="AT10614">
        <v>151662059</v>
      </c>
      <c r="AU10614" t="s">
        <v>70</v>
      </c>
      <c r="AV10614" t="s">
        <v>71</v>
      </c>
      <c r="AW10614" t="s">
        <v>72</v>
      </c>
      <c r="AX10614">
        <v>0</v>
      </c>
      <c r="AY10614">
        <v>1516045144</v>
      </c>
      <c r="BA10614">
        <v>2015</v>
      </c>
      <c r="BB10614">
        <v>0</v>
      </c>
      <c r="BC10614">
        <v>891</v>
      </c>
      <c r="BD10614">
        <v>1403</v>
      </c>
      <c r="BE10614">
        <v>0</v>
      </c>
      <c r="BF10614">
        <v>891</v>
      </c>
      <c r="BG10614">
        <v>891</v>
      </c>
      <c r="BH10614">
        <v>0</v>
      </c>
      <c r="BI10614">
        <v>0</v>
      </c>
      <c r="BJ10614">
        <v>0</v>
      </c>
      <c r="BK10614">
        <v>3306</v>
      </c>
      <c r="BL10614">
        <v>2094</v>
      </c>
      <c r="BM10614">
        <v>662</v>
      </c>
      <c r="BN10614">
        <v>13</v>
      </c>
    </row>
    <row r="10615" spans="1:66" x14ac:dyDescent="0.3">
      <c r="A10615" t="s">
        <v>55</v>
      </c>
      <c r="B10615" t="s">
        <v>56</v>
      </c>
      <c r="C10615" t="s">
        <v>4706</v>
      </c>
      <c r="D10615" t="s">
        <v>125</v>
      </c>
      <c r="E10615" t="s">
        <v>58</v>
      </c>
      <c r="F10615" s="1">
        <v>42324.570138888892</v>
      </c>
      <c r="G10615">
        <v>2600000000000</v>
      </c>
      <c r="H10615" t="s">
        <v>59</v>
      </c>
      <c r="I10615" t="s">
        <v>60</v>
      </c>
      <c r="J10615" t="s">
        <v>59</v>
      </c>
      <c r="K10615" s="1">
        <v>42324.581250000003</v>
      </c>
      <c r="L10615" s="2">
        <v>42324</v>
      </c>
      <c r="M10615" s="1">
        <v>42324.570138888892</v>
      </c>
      <c r="N10615" t="s">
        <v>61</v>
      </c>
      <c r="O10615" t="b">
        <v>0</v>
      </c>
      <c r="P10615" t="b">
        <v>0</v>
      </c>
      <c r="Q10615" t="s">
        <v>2794</v>
      </c>
      <c r="R10615" t="s">
        <v>2795</v>
      </c>
      <c r="S10615" t="s">
        <v>1017</v>
      </c>
      <c r="T10615" t="s">
        <v>1018</v>
      </c>
      <c r="U10615" t="s">
        <v>4106</v>
      </c>
      <c r="V10615" t="s">
        <v>1017</v>
      </c>
      <c r="W10615" t="s">
        <v>4107</v>
      </c>
      <c r="X10615" t="s">
        <v>66</v>
      </c>
      <c r="Y10615" t="s">
        <v>67</v>
      </c>
      <c r="Z10615">
        <v>4</v>
      </c>
      <c r="AA10615">
        <v>1516045144</v>
      </c>
      <c r="AB10615" t="b">
        <v>0</v>
      </c>
      <c r="AC10615">
        <v>99141349</v>
      </c>
      <c r="AD10615" s="1">
        <v>42321</v>
      </c>
      <c r="AE10615" s="1">
        <v>42323</v>
      </c>
      <c r="AF10615" s="1">
        <v>42288</v>
      </c>
      <c r="AG10615" s="1">
        <v>42288</v>
      </c>
      <c r="AH10615" s="1">
        <v>42321</v>
      </c>
      <c r="AI10615">
        <v>151656103</v>
      </c>
      <c r="AJ10615" s="1">
        <v>42322</v>
      </c>
      <c r="AK10615" s="1">
        <v>42324.581250000003</v>
      </c>
      <c r="AL10615" s="1">
        <v>42325</v>
      </c>
      <c r="AM10615">
        <v>0.34499999999999997</v>
      </c>
      <c r="AN10615" s="1">
        <v>42326</v>
      </c>
      <c r="AO10615">
        <v>5</v>
      </c>
      <c r="AP10615">
        <v>6</v>
      </c>
      <c r="AQ10615" t="s">
        <v>68</v>
      </c>
      <c r="AR10615" t="s">
        <v>83</v>
      </c>
      <c r="AS10615" s="2">
        <v>42322</v>
      </c>
      <c r="AT10615">
        <v>151662054</v>
      </c>
      <c r="AU10615" t="s">
        <v>70</v>
      </c>
      <c r="AV10615" t="s">
        <v>71</v>
      </c>
      <c r="AW10615" t="s">
        <v>72</v>
      </c>
      <c r="AX10615">
        <v>21</v>
      </c>
      <c r="AY10615">
        <v>1516045144</v>
      </c>
      <c r="BA10615">
        <v>2015</v>
      </c>
      <c r="BB10615">
        <v>30</v>
      </c>
      <c r="BC10615">
        <v>641</v>
      </c>
      <c r="BD10615">
        <v>1403</v>
      </c>
      <c r="BE10615">
        <v>0</v>
      </c>
      <c r="BF10615">
        <v>611</v>
      </c>
      <c r="BG10615">
        <v>641</v>
      </c>
      <c r="BH10615">
        <v>30</v>
      </c>
      <c r="BI10615">
        <v>0</v>
      </c>
      <c r="BJ10615">
        <v>0</v>
      </c>
      <c r="BK10615">
        <v>3306</v>
      </c>
      <c r="BL10615">
        <v>2094</v>
      </c>
      <c r="BM10615">
        <v>662</v>
      </c>
      <c r="BN10615">
        <v>13</v>
      </c>
    </row>
    <row r="10616" spans="1:66" x14ac:dyDescent="0.3">
      <c r="A10616" t="s">
        <v>55</v>
      </c>
      <c r="B10616" t="s">
        <v>56</v>
      </c>
      <c r="C10616" t="s">
        <v>4706</v>
      </c>
      <c r="D10616" t="s">
        <v>125</v>
      </c>
      <c r="E10616" t="s">
        <v>58</v>
      </c>
      <c r="F10616" s="1">
        <v>42324.570138888892</v>
      </c>
      <c r="G10616">
        <v>2600000000000</v>
      </c>
      <c r="H10616" t="s">
        <v>59</v>
      </c>
      <c r="I10616" t="s">
        <v>60</v>
      </c>
      <c r="J10616" t="s">
        <v>59</v>
      </c>
      <c r="K10616" s="1">
        <v>42324.581944444442</v>
      </c>
      <c r="L10616" s="2">
        <v>42324</v>
      </c>
      <c r="M10616" s="1">
        <v>42324.570138888892</v>
      </c>
      <c r="N10616" t="s">
        <v>61</v>
      </c>
      <c r="O10616" t="b">
        <v>0</v>
      </c>
      <c r="P10616" t="b">
        <v>0</v>
      </c>
      <c r="Q10616" t="s">
        <v>3639</v>
      </c>
      <c r="R10616" t="s">
        <v>3640</v>
      </c>
      <c r="S10616" t="s">
        <v>132</v>
      </c>
      <c r="T10616" t="s">
        <v>133</v>
      </c>
      <c r="U10616" t="s">
        <v>4106</v>
      </c>
      <c r="V10616" t="s">
        <v>132</v>
      </c>
      <c r="W10616" t="s">
        <v>4107</v>
      </c>
      <c r="X10616" t="s">
        <v>66</v>
      </c>
      <c r="Y10616" t="s">
        <v>67</v>
      </c>
      <c r="Z10616">
        <v>4</v>
      </c>
      <c r="AA10616">
        <v>1516045144</v>
      </c>
      <c r="AB10616" t="b">
        <v>0</v>
      </c>
      <c r="AC10616">
        <v>99141350</v>
      </c>
      <c r="AD10616" s="1">
        <v>42321</v>
      </c>
      <c r="AE10616" s="1">
        <v>42323</v>
      </c>
      <c r="AF10616" s="1">
        <v>42288</v>
      </c>
      <c r="AG10616" s="1">
        <v>42288</v>
      </c>
      <c r="AH10616" s="1">
        <v>42321</v>
      </c>
      <c r="AI10616">
        <v>151656103</v>
      </c>
      <c r="AJ10616" s="1">
        <v>42322</v>
      </c>
      <c r="AK10616" s="1">
        <v>42324.581944444442</v>
      </c>
      <c r="AL10616" s="1">
        <v>42325</v>
      </c>
      <c r="AM10616">
        <v>0.17499999999999999</v>
      </c>
      <c r="AN10616" s="1">
        <v>42326</v>
      </c>
      <c r="AO10616">
        <v>5</v>
      </c>
      <c r="AP10616">
        <v>6</v>
      </c>
      <c r="AQ10616" t="s">
        <v>68</v>
      </c>
      <c r="AR10616" t="s">
        <v>112</v>
      </c>
      <c r="AS10616" s="2">
        <v>42322</v>
      </c>
      <c r="AT10616">
        <v>151662060</v>
      </c>
      <c r="AU10616" t="s">
        <v>70</v>
      </c>
      <c r="AV10616" t="s">
        <v>71</v>
      </c>
      <c r="AW10616" t="s">
        <v>72</v>
      </c>
      <c r="AX10616">
        <v>0</v>
      </c>
      <c r="AY10616">
        <v>1516045144</v>
      </c>
      <c r="BA10616">
        <v>2015</v>
      </c>
      <c r="BB10616">
        <v>10</v>
      </c>
      <c r="BC10616">
        <v>996</v>
      </c>
      <c r="BD10616">
        <v>1403</v>
      </c>
      <c r="BE10616">
        <v>0</v>
      </c>
      <c r="BF10616">
        <v>986</v>
      </c>
      <c r="BG10616">
        <v>996</v>
      </c>
      <c r="BH10616">
        <v>10</v>
      </c>
      <c r="BI10616">
        <v>0</v>
      </c>
      <c r="BJ10616">
        <v>0</v>
      </c>
      <c r="BK10616">
        <v>3306</v>
      </c>
      <c r="BL10616">
        <v>2094</v>
      </c>
      <c r="BM10616">
        <v>662</v>
      </c>
      <c r="BN10616">
        <v>13</v>
      </c>
    </row>
    <row r="10617" spans="1:66" x14ac:dyDescent="0.3">
      <c r="A10617" t="s">
        <v>55</v>
      </c>
      <c r="B10617" t="s">
        <v>2570</v>
      </c>
      <c r="C10617" t="s">
        <v>4937</v>
      </c>
      <c r="D10617" t="s">
        <v>125</v>
      </c>
      <c r="E10617" t="s">
        <v>58</v>
      </c>
      <c r="F10617" s="1">
        <v>42324.402083333334</v>
      </c>
      <c r="G10617">
        <v>2600000000000</v>
      </c>
      <c r="H10617" t="s">
        <v>59</v>
      </c>
      <c r="I10617" t="s">
        <v>60</v>
      </c>
      <c r="J10617" t="s">
        <v>59</v>
      </c>
      <c r="K10617" s="1">
        <v>42324.473611111112</v>
      </c>
      <c r="L10617" s="2">
        <v>42324</v>
      </c>
      <c r="M10617" s="1">
        <v>42324.402083333334</v>
      </c>
      <c r="N10617" t="s">
        <v>61</v>
      </c>
      <c r="O10617" t="b">
        <v>0</v>
      </c>
      <c r="P10617" t="b">
        <v>0</v>
      </c>
      <c r="Q10617" t="s">
        <v>62</v>
      </c>
      <c r="R10617" t="s">
        <v>63</v>
      </c>
      <c r="S10617" t="s">
        <v>1017</v>
      </c>
      <c r="T10617" t="s">
        <v>1018</v>
      </c>
      <c r="U10617" t="s">
        <v>4106</v>
      </c>
      <c r="V10617" t="s">
        <v>1017</v>
      </c>
      <c r="W10617" t="s">
        <v>4107</v>
      </c>
      <c r="X10617" t="s">
        <v>66</v>
      </c>
      <c r="Y10617" t="s">
        <v>67</v>
      </c>
      <c r="Z10617">
        <v>4</v>
      </c>
      <c r="AA10617">
        <v>1516045153</v>
      </c>
      <c r="AB10617" t="b">
        <v>0</v>
      </c>
      <c r="AC10617">
        <v>99141321</v>
      </c>
      <c r="AD10617" s="1">
        <v>42321</v>
      </c>
      <c r="AE10617" s="1">
        <v>42324</v>
      </c>
      <c r="AF10617" s="1">
        <v>42288</v>
      </c>
      <c r="AG10617" s="1">
        <v>42288</v>
      </c>
      <c r="AH10617" s="1">
        <v>42321</v>
      </c>
      <c r="AI10617">
        <v>151656101</v>
      </c>
      <c r="AJ10617" s="1">
        <v>42322</v>
      </c>
      <c r="AK10617" s="1">
        <v>42324.473611111112</v>
      </c>
      <c r="AL10617" s="1">
        <v>42325</v>
      </c>
      <c r="AM10617">
        <v>0.33</v>
      </c>
      <c r="AN10617" s="1">
        <v>42326</v>
      </c>
      <c r="AO10617">
        <v>5</v>
      </c>
      <c r="AP10617">
        <v>6</v>
      </c>
      <c r="AQ10617" t="s">
        <v>68</v>
      </c>
      <c r="AR10617" t="s">
        <v>2771</v>
      </c>
      <c r="AS10617" s="2">
        <v>42322</v>
      </c>
      <c r="AT10617">
        <v>151662050</v>
      </c>
      <c r="AU10617" t="s">
        <v>70</v>
      </c>
      <c r="AV10617" t="s">
        <v>71</v>
      </c>
      <c r="AW10617" t="s">
        <v>72</v>
      </c>
      <c r="AX10617">
        <v>0</v>
      </c>
      <c r="AY10617">
        <v>1516045153</v>
      </c>
      <c r="BA10617">
        <v>2015</v>
      </c>
      <c r="BB10617">
        <v>0</v>
      </c>
      <c r="BC10617">
        <v>585</v>
      </c>
      <c r="BD10617">
        <v>1403</v>
      </c>
      <c r="BE10617">
        <v>0</v>
      </c>
      <c r="BF10617">
        <v>585</v>
      </c>
      <c r="BG10617">
        <v>585</v>
      </c>
      <c r="BH10617">
        <v>0</v>
      </c>
      <c r="BI10617">
        <v>0</v>
      </c>
      <c r="BJ10617">
        <v>0</v>
      </c>
      <c r="BK10617">
        <v>8820</v>
      </c>
      <c r="BL10617">
        <v>6439</v>
      </c>
      <c r="BM10617">
        <v>539</v>
      </c>
      <c r="BN10617">
        <v>9</v>
      </c>
    </row>
    <row r="10618" spans="1:66" x14ac:dyDescent="0.3">
      <c r="A10618" t="s">
        <v>55</v>
      </c>
      <c r="B10618" t="s">
        <v>2570</v>
      </c>
      <c r="C10618" t="s">
        <v>4937</v>
      </c>
      <c r="D10618" t="s">
        <v>125</v>
      </c>
      <c r="E10618" t="s">
        <v>58</v>
      </c>
      <c r="F10618" s="1">
        <v>42324.402083333334</v>
      </c>
      <c r="G10618">
        <v>2600000000000</v>
      </c>
      <c r="H10618" t="s">
        <v>59</v>
      </c>
      <c r="I10618" t="s">
        <v>60</v>
      </c>
      <c r="J10618" t="s">
        <v>59</v>
      </c>
      <c r="K10618" s="1">
        <v>42324.473611111112</v>
      </c>
      <c r="L10618" s="2">
        <v>42324</v>
      </c>
      <c r="M10618" s="1">
        <v>42324.402083333334</v>
      </c>
      <c r="N10618" t="s">
        <v>61</v>
      </c>
      <c r="O10618" t="b">
        <v>0</v>
      </c>
      <c r="P10618" t="b">
        <v>0</v>
      </c>
      <c r="Q10618" t="s">
        <v>62</v>
      </c>
      <c r="R10618" t="s">
        <v>63</v>
      </c>
      <c r="S10618" t="s">
        <v>1017</v>
      </c>
      <c r="T10618" t="s">
        <v>1018</v>
      </c>
      <c r="U10618" t="s">
        <v>4106</v>
      </c>
      <c r="V10618" t="s">
        <v>1017</v>
      </c>
      <c r="W10618" t="s">
        <v>4107</v>
      </c>
      <c r="X10618" t="s">
        <v>66</v>
      </c>
      <c r="Y10618" t="s">
        <v>67</v>
      </c>
      <c r="Z10618">
        <v>4</v>
      </c>
      <c r="AA10618">
        <v>1516045153</v>
      </c>
      <c r="AB10618" t="b">
        <v>0</v>
      </c>
      <c r="AC10618">
        <v>99141321</v>
      </c>
      <c r="AD10618" s="1">
        <v>42321</v>
      </c>
      <c r="AE10618" s="1">
        <v>42324</v>
      </c>
      <c r="AF10618" s="1">
        <v>42288</v>
      </c>
      <c r="AG10618" s="1">
        <v>42288</v>
      </c>
      <c r="AH10618" s="1">
        <v>42321</v>
      </c>
      <c r="AI10618">
        <v>151656101</v>
      </c>
      <c r="AJ10618" s="1">
        <v>42322</v>
      </c>
      <c r="AK10618" s="1">
        <v>42324.473611111112</v>
      </c>
      <c r="AL10618" s="1">
        <v>42325</v>
      </c>
      <c r="AM10618">
        <v>0.33</v>
      </c>
      <c r="AN10618" s="1">
        <v>42326</v>
      </c>
      <c r="AO10618">
        <v>5</v>
      </c>
      <c r="AP10618">
        <v>6</v>
      </c>
      <c r="AQ10618" t="s">
        <v>68</v>
      </c>
      <c r="AR10618" t="s">
        <v>2772</v>
      </c>
      <c r="AS10618" s="2">
        <v>42322</v>
      </c>
      <c r="AT10618">
        <v>151662050</v>
      </c>
      <c r="AU10618" t="s">
        <v>70</v>
      </c>
      <c r="AV10618" t="s">
        <v>71</v>
      </c>
      <c r="AW10618" t="s">
        <v>72</v>
      </c>
      <c r="AX10618">
        <v>0</v>
      </c>
      <c r="AY10618">
        <v>1516045153</v>
      </c>
      <c r="BA10618">
        <v>2015</v>
      </c>
      <c r="BB10618">
        <v>70</v>
      </c>
      <c r="BC10618">
        <v>1132</v>
      </c>
      <c r="BD10618">
        <v>1403</v>
      </c>
      <c r="BE10618">
        <v>0</v>
      </c>
      <c r="BF10618">
        <v>1062</v>
      </c>
      <c r="BG10618">
        <v>1132</v>
      </c>
      <c r="BH10618">
        <v>70</v>
      </c>
      <c r="BI10618">
        <v>0</v>
      </c>
      <c r="BJ10618">
        <v>0</v>
      </c>
      <c r="BK10618">
        <v>8820</v>
      </c>
      <c r="BL10618">
        <v>6439</v>
      </c>
      <c r="BM10618">
        <v>1093</v>
      </c>
      <c r="BN10618">
        <v>9</v>
      </c>
    </row>
    <row r="10619" spans="1:66" x14ac:dyDescent="0.3">
      <c r="A10619" t="s">
        <v>55</v>
      </c>
      <c r="B10619" t="s">
        <v>2570</v>
      </c>
      <c r="C10619" t="s">
        <v>4937</v>
      </c>
      <c r="D10619" t="s">
        <v>125</v>
      </c>
      <c r="E10619" t="s">
        <v>58</v>
      </c>
      <c r="F10619" s="1">
        <v>42324.402083333334</v>
      </c>
      <c r="G10619">
        <v>2600000000000</v>
      </c>
      <c r="H10619" t="s">
        <v>59</v>
      </c>
      <c r="I10619" t="s">
        <v>60</v>
      </c>
      <c r="J10619" t="s">
        <v>59</v>
      </c>
      <c r="K10619" s="1">
        <v>42324.473611111112</v>
      </c>
      <c r="L10619" s="2">
        <v>42324</v>
      </c>
      <c r="M10619" s="1">
        <v>42324.402083333334</v>
      </c>
      <c r="N10619" t="s">
        <v>61</v>
      </c>
      <c r="O10619" t="b">
        <v>0</v>
      </c>
      <c r="P10619" t="b">
        <v>0</v>
      </c>
      <c r="Q10619" t="s">
        <v>62</v>
      </c>
      <c r="R10619" t="s">
        <v>63</v>
      </c>
      <c r="S10619" t="s">
        <v>1017</v>
      </c>
      <c r="T10619" t="s">
        <v>1018</v>
      </c>
      <c r="U10619" t="s">
        <v>4106</v>
      </c>
      <c r="V10619" t="s">
        <v>1017</v>
      </c>
      <c r="W10619" t="s">
        <v>4107</v>
      </c>
      <c r="X10619" t="s">
        <v>66</v>
      </c>
      <c r="Y10619" t="s">
        <v>67</v>
      </c>
      <c r="Z10619">
        <v>4</v>
      </c>
      <c r="AA10619">
        <v>1516045153</v>
      </c>
      <c r="AB10619" t="b">
        <v>0</v>
      </c>
      <c r="AC10619">
        <v>99141321</v>
      </c>
      <c r="AD10619" s="1">
        <v>42321</v>
      </c>
      <c r="AE10619" s="1">
        <v>42324</v>
      </c>
      <c r="AF10619" s="1">
        <v>42288</v>
      </c>
      <c r="AG10619" s="1">
        <v>42288</v>
      </c>
      <c r="AH10619" s="1">
        <v>42321</v>
      </c>
      <c r="AI10619">
        <v>151656101</v>
      </c>
      <c r="AJ10619" s="1">
        <v>42322</v>
      </c>
      <c r="AK10619" s="1">
        <v>42324.473611111112</v>
      </c>
      <c r="AL10619" s="1">
        <v>42325</v>
      </c>
      <c r="AM10619">
        <v>0.33</v>
      </c>
      <c r="AN10619" s="1">
        <v>42326</v>
      </c>
      <c r="AO10619">
        <v>5</v>
      </c>
      <c r="AP10619">
        <v>6</v>
      </c>
      <c r="AQ10619" t="s">
        <v>68</v>
      </c>
      <c r="AR10619" t="s">
        <v>2773</v>
      </c>
      <c r="AS10619" s="2">
        <v>42322</v>
      </c>
      <c r="AT10619">
        <v>151662050</v>
      </c>
      <c r="AU10619" t="s">
        <v>70</v>
      </c>
      <c r="AV10619" t="s">
        <v>71</v>
      </c>
      <c r="AW10619" t="s">
        <v>72</v>
      </c>
      <c r="AX10619">
        <v>0</v>
      </c>
      <c r="AY10619">
        <v>1516045153</v>
      </c>
      <c r="BA10619">
        <v>2015</v>
      </c>
      <c r="BB10619">
        <v>0</v>
      </c>
      <c r="BC10619">
        <v>960</v>
      </c>
      <c r="BD10619">
        <v>1403</v>
      </c>
      <c r="BE10619">
        <v>0</v>
      </c>
      <c r="BF10619">
        <v>960</v>
      </c>
      <c r="BG10619">
        <v>960</v>
      </c>
      <c r="BH10619">
        <v>0</v>
      </c>
      <c r="BI10619">
        <v>0</v>
      </c>
      <c r="BJ10619">
        <v>0</v>
      </c>
      <c r="BK10619">
        <v>8820</v>
      </c>
      <c r="BL10619">
        <v>6439</v>
      </c>
      <c r="BM10619">
        <v>840</v>
      </c>
      <c r="BN10619">
        <v>9</v>
      </c>
    </row>
    <row r="10620" spans="1:66" x14ac:dyDescent="0.3">
      <c r="F10620" s="1"/>
      <c r="K10620" s="1"/>
      <c r="L10620" s="2"/>
      <c r="M10620" s="1"/>
      <c r="AD10620" s="1"/>
      <c r="AE10620" s="1"/>
      <c r="AH10620" s="1"/>
      <c r="AJ10620" s="1"/>
      <c r="AK10620" s="1"/>
      <c r="AS10620" s="2"/>
      <c r="BC10620">
        <f>SUBTOTAL(109,Manufecturing_Data[Manufactured Qty])</f>
        <v>86725064</v>
      </c>
      <c r="BH10620">
        <f>SUBTOTAL(109,Manufecturing_Data[Rejected Qty])</f>
        <v>524729</v>
      </c>
    </row>
  </sheetData>
  <phoneticPr fontId="3" type="noConversion"/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CE47D-878D-4599-985A-69028201618A}">
  <dimension ref="J22"/>
  <sheetViews>
    <sheetView showGridLines="0" tabSelected="1" workbookViewId="0">
      <selection activeCell="E35" sqref="E35"/>
    </sheetView>
  </sheetViews>
  <sheetFormatPr defaultRowHeight="14.4" x14ac:dyDescent="0.3"/>
  <cols>
    <col min="1" max="16384" width="8.88671875" style="18"/>
  </cols>
  <sheetData>
    <row r="22" spans="10:10" x14ac:dyDescent="0.3">
      <c r="J22" s="17"/>
    </row>
  </sheetData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high="1" xr2:uid="{0A7D19C3-6057-4324-9DB2-FDF32F39937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Dashboard!J14:J18</xm:f>
              <xm:sqref>J2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n u f e c t u r i n g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u f e c t u r i n g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C o d e   ( M E M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 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F i n a l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/   E m p l o y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C o d e   ( E M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N a m e   ( E M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a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D e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E x p e c t e d   D e l i v e r y  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P o s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e n t r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e n t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/ R e j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  d a y   M a c h i n e   C o s t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s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s s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j e c t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d a y   M a n u f a c t u r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M a n u f e c t u r i n g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y e r < / s t r i n g > < / k e y > < v a l u e > < i n t > 8 8 < / i n t > < / v a l u e > < / i t e m > < i t e m > < k e y > < s t r i n g > C u s t   C o d e < / s t r i n g > < / k e y > < v a l u e > < i n t > 1 2 0 < / i n t > < / v a l u e > < / i t e m > < i t e m > < k e y > < s t r i n g > D e l i v e r y   P e r i o d < / s t r i n g > < / k e y > < v a l u e > < i n t > 1 6 0 < / i n t > < / v a l u e > < / i t e m > < i t e m > < k e y > < s t r i n g > D e p a r t m e n t   N a m e < / s t r i n g > < / k e y > < v a l u e > < i n t > 1 8 5 < / i n t > < / v a l u e > < / i t e m > < i t e m > < k e y > < s t r i n g > D o c   D a t e < / s t r i n g > < / k e y > < v a l u e > < i n t > 1 1 3 < / i n t > < / v a l u e > < / i t e m > < i t e m > < k e y > < s t r i n g > D o c   N u m < / s t r i n g > < / k e y > < v a l u e > < i n t > 1 1 4 < / i n t > < / v a l u e > < / i t e m > < i t e m > < k e y > < s t r i n g > E M P   C o d e < / s t r i n g > < / k e y > < v a l u e > < i n t > 1 2 1 < / i n t > < / v a l u e > < / i t e m > < i t e m > < k e y > < s t r i n g > E m p   N a m e < / s t r i n g > < / k e y > < v a l u e > < i n t > 1 2 6 < / i n t > < / v a l u e > < / i t e m > < i t e m > < k e y > < s t r i n g > E M P C o d e   ( M E M P ) < / s t r i n g > < / k e y > < v a l u e > < i n t > 1 8 4 < / i n t > < / v a l u e > < / i t e m > < i t e m > < k e y > < s t r i n g > E n d   T i m e < / s t r i n g > < / k e y > < v a l u e > < i n t > 1 1 3 < / i n t > < / v a l u e > < / i t e m > < i t e m > < k e y > < s t r i n g > F i s c a l   D a t e < / s t r i n g > < / k e y > < v a l u e > < i n t > 1 2 5 < / i n t > < / v a l u e > < / i t e m > < i t e m > < k e y > < s t r i n g > F i s c a l   D a t e T i m e < / s t r i n g > < / k e y > < v a l u e > < i n t > 1 6 2 < / i n t > < / v a l u e > < / i t e m > < i t e m > < k e y > < s t r i n g > F o r m   T y p e < / s t r i n g > < / k e y > < v a l u e > < i n t > 1 2 4 < / i n t > < / v a l u e > < / i t e m > < i t e m > < k e y > < s t r i n g > I n   A c t i v e < / s t r i n g > < / k e y > < v a l u e > < i n t > 1 1 1 < / i n t > < / v a l u e > < / i t e m > < i t e m > < k e y > < s t r i n g > I s   F i n a l   P r o c e s s < / s t r i n g > < / k e y > < v a l u e > < i n t > 1 6 1 < / i n t > < / v a l u e > < / i t e m > < i t e m > < k e y > < s t r i n g > I t e m   C o d e < / s t r i n g > < / k e y > < v a l u e > < i n t > 1 2 2 < / i n t > < / v a l u e > < / i t e m > < i t e m > < k e y > < s t r i n g > I t e m   N a m e < / s t r i n g > < / k e y > < v a l u e > < i n t > 1 2 8 < / i n t > < / v a l u e > < / i t e m > < i t e m > < k e y > < s t r i n g > M a c h i n e   /   E m p l o y e e < / s t r i n g > < / k e y > < v a l u e > < i n t > 1 9 9 < / i n t > < / v a l u e > < / i t e m > < i t e m > < k e y > < s t r i n g > M a c h i n e   C o d e < / s t r i n g > < / k e y > < v a l u e > < i n t > 1 5 2 < / i n t > < / v a l u e > < / i t e m > < i t e m > < k e y > < s t r i n g > M a c h i n e   C o d e   ( E M P ) < / s t r i n g > < / k e y > < v a l u e > < i n t > 2 0 3 < / i n t > < / v a l u e > < / i t e m > < i t e m > < k e y > < s t r i n g > M a c h i n e   N a m e < / s t r i n g > < / k e y > < v a l u e > < i n t > 1 5 8 < / i n t > < / v a l u e > < / i t e m > < i t e m > < k e y > < s t r i n g > M a c h i n e   N a m e   ( E M P ) < / s t r i n g > < / k e y > < v a l u e > < i n t > 2 0 9 < / i n t > < / v a l u e > < / i t e m > < i t e m > < k e y > < s t r i n g > O p e r a t i o n   C o d e < / s t r i n g > < / k e y > < v a l u e > < i n t > 1 6 5 < / i n t > < / v a l u e > < / i t e m > < i t e m > < k e y > < s t r i n g > O p e r a t i o n   N a m e < / s t r i n g > < / k e y > < v a l u e > < i n t > 1 7 1 < / i n t > < / v a l u e > < / i t e m > < i t e m > < k e y > < s t r i n g > R p m < / s t r i n g > < / k e y > < v a l u e > < i n t > 7 8 < / i n t > < / v a l u e > < / i t e m > < i t e m > < k e y > < s t r i n g > S h o r t a g e s < / s t r i n g > < / k e y > < v a l u e > < i n t > 1 2 0 < / i n t > < / v a l u e > < / i t e m > < i t e m > < k e y > < s t r i n g > S N O < / s t r i n g > < / k e y > < v a l u e > < i n t > 7 7 < / i n t > < / v a l u e > < / i t e m > < i t e m > < k e y > < s t r i n g > S O   D e l   D a t e < / s t r i n g > < / k e y > < v a l u e > < i n t > 1 3 4 < / i n t > < / v a l u e > < / i t e m > < i t e m > < k e y > < s t r i n g > S O   D e l i v e r y   D a t e < / s t r i n g > < / k e y > < v a l u e > < i n t > 1 7 2 < / i n t > < / v a l u e > < / i t e m > < i t e m > < k e y > < s t r i n g > S O   E x p e c t e d   D e l i v e r y   F < / s t r i n g > < / k e y > < v a l u e > < i n t > 2 1 8 < / i n t > < / v a l u e > < / i t e m > < i t e m > < k e y > < s t r i n g > S o   P o s t i n g   D a t e < / s t r i n g > < / k e y > < v a l u e > < i n t > 1 6 4 < / i n t > < / v a l u e > < / i t e m > < i t e m > < k e y > < s t r i n g > S t a r t   T i m e < / s t r i n g > < / k e y > < v a l u e > < i n t > 1 2 1 < / i n t > < / v a l u e > < / i t e m > < i t e m > < k e y > < s t r i n g > U s e r   I d < / s t r i n g > < / k e y > < v a l u e > < i n t > 9 9 < / i n t > < / v a l u e > < / i t e m > < i t e m > < k e y > < s t r i n g > U s e r   I d 1 < / s t r i n g > < / k e y > < v a l u e > < i n t > 1 0 9 < / i n t > < / v a l u e > < / i t e m > < i t e m > < k e y > < s t r i n g > U s e r   N a m e < / s t r i n g > < / k e y > < v a l u e > < i n t > 1 2 8 < / i n t > < / v a l u e > < / i t e m > < i t e m > < k e y > < s t r i n g > V a r i a n t   N a m e < / s t r i n g > < / k e y > < v a l u e > < i n t > 1 4 7 < / i n t > < / v a l u e > < / i t e m > < i t e m > < k e y > < s t r i n g > W O   D a t e < / s t r i n g > < / k e y > < v a l u e > < i n t > 1 1 3 < / i n t > < / v a l u e > < / i t e m > < i t e m > < k e y > < s t r i n g > W O   N u m b e r < / s t r i n g > < / k e y > < v a l u e > < i n t > 1 4 0 < / i n t > < / v a l u e > < / i t e m > < i t e m > < k e y > < s t r i n g > W O   S t a t u s < / s t r i n g > < / k e y > < v a l u e > < i n t > 1 2 5 < / i n t > < / v a l u e > < / i t e m > < i t e m > < k e y > < s t r i n g > W o r k   C e n t r e   C o d e < / s t r i n g > < / k e y > < v a l u e > < i n t > 1 8 3 < / i n t > < / v a l u e > < / i t e m > < i t e m > < k e y > < s t r i n g > W o r k   C e n t r e   N a m e < / s t r i n g > < / k e y > < v a l u e > < i n t > 1 8 9 < / i n t > < / v a l u e > < / i t e m > < i t e m > < k e y > < s t r i n g > B a l a n c e   Q t y < / s t r i n g > < / k e y > < v a l u e > < i n t > 1 3 4 < / i n t > < / v a l u e > < / i t e m > < i t e m > < k e y > < s t r i n g > F i s c a l   Y e a r < / s t r i n g > < / k e y > < v a l u e > < i n t > 1 2 2 < / i n t > < / v a l u e > < / i t e m > < i t e m > < k e y > < s t r i n g > M a n / R e j c < / s t r i n g > < / k e y > < v a l u e > < i n t > 1 1 7 < / i n t > < / v a l u e > < / i t e m > < i t e m > < k e y > < s t r i n g > M a n u f a c t u r e d   Q t y < / s t r i n g > < / k e y > < v a l u e > < i n t > 1 8 5 < / i n t > < / v a l u e > < / i t e m > < i t e m > < k e y > < s t r i n g > P e r   d a y   M a c h i n e   C o s t   m a d e < / s t r i n g > < / k e y > < v a l u e > < i n t > 2 5 6 < / i n t > < / v a l u e > < / i t e m > < i t e m > < k e y > < s t r i n g > P r e s s   Q t y < / s t r i n g > < / k e y > < v a l u e > < i n t > 1 1 7 < / i n t > < / v a l u e > < / i t e m > < i t e m > < k e y > < s t r i n g > P r o c e s s e d   Q t y < / s t r i n g > < / k e y > < v a l u e > < i n t > 1 5 4 < / i n t > < / v a l u e > < / i t e m > < i t e m > < k e y > < s t r i n g > P r o d u c e d   Q t y < / s t r i n g > < / k e y > < v a l u e > < i n t > 1 4 9 < / i n t > < / v a l u e > < / i t e m > < i t e m > < k e y > < s t r i n g > R e j e c t e d   Q t y < / s t r i n g > < / k e y > < v a l u e > < i n t > 1 4 1 < / i n t > < / v a l u e > < / i t e m > < i t e m > < k e y > < s t r i n g > R e p e a t < / s t r i n g > < / k e y > < v a l u e > < i n t > 9 6 < / i n t > < / v a l u e > < / i t e m > < i t e m > < k e y > < s t r i n g > t o d a y   M a n u f a c t u r e d   q t y < / s t r i n g > < / k e y > < v a l u e > < i n t > 2 3 0 < / i n t > < / v a l u e > < / i t e m > < i t e m > < k e y > < s t r i n g > T o t a l Q t y < / s t r i n g > < / k e y > < v a l u e > < i n t > 1 0 7 < / i n t > < / v a l u e > < / i t e m > < i t e m > < k e y > < s t r i n g > T o t a l V a l u e < / s t r i n g > < / k e y > < v a l u e > < i n t > 1 2 1 < / i n t > < / v a l u e > < / i t e m > < i t e m > < k e y > < s t r i n g > W O   Q t y < / s t r i n g > < / k e y > < v a l u e > < i n t > 1 0 5 < / i n t > < / v a l u e > < / i t e m > < / C o l u m n W i d t h s > < C o l u m n D i s p l a y I n d e x > < i t e m > < k e y > < s t r i n g > B u y e r < / s t r i n g > < / k e y > < v a l u e > < i n t > 0 < / i n t > < / v a l u e > < / i t e m > < i t e m > < k e y > < s t r i n g > C u s t   C o d e < / s t r i n g > < / k e y > < v a l u e > < i n t > 1 < / i n t > < / v a l u e > < / i t e m > < i t e m > < k e y > < s t r i n g > D e l i v e r y   P e r i o d < / s t r i n g > < / k e y > < v a l u e > < i n t > 2 < / i n t > < / v a l u e > < / i t e m > < i t e m > < k e y > < s t r i n g > D e p a r t m e n t   N a m e < / s t r i n g > < / k e y > < v a l u e > < i n t > 3 < / i n t > < / v a l u e > < / i t e m > < i t e m > < k e y > < s t r i n g > D o c   D a t e < / s t r i n g > < / k e y > < v a l u e > < i n t > 4 < / i n t > < / v a l u e > < / i t e m > < i t e m > < k e y > < s t r i n g > D o c   N u m < / s t r i n g > < / k e y > < v a l u e > < i n t > 5 < / i n t > < / v a l u e > < / i t e m > < i t e m > < k e y > < s t r i n g > E M P   C o d e < / s t r i n g > < / k e y > < v a l u e > < i n t > 6 < / i n t > < / v a l u e > < / i t e m > < i t e m > < k e y > < s t r i n g > E m p   N a m e < / s t r i n g > < / k e y > < v a l u e > < i n t > 7 < / i n t > < / v a l u e > < / i t e m > < i t e m > < k e y > < s t r i n g > E M P C o d e   ( M E M P ) < / s t r i n g > < / k e y > < v a l u e > < i n t > 8 < / i n t > < / v a l u e > < / i t e m > < i t e m > < k e y > < s t r i n g > E n d   T i m e < / s t r i n g > < / k e y > < v a l u e > < i n t > 9 < / i n t > < / v a l u e > < / i t e m > < i t e m > < k e y > < s t r i n g > F i s c a l   D a t e < / s t r i n g > < / k e y > < v a l u e > < i n t > 1 0 < / i n t > < / v a l u e > < / i t e m > < i t e m > < k e y > < s t r i n g > F i s c a l   D a t e T i m e < / s t r i n g > < / k e y > < v a l u e > < i n t > 1 1 < / i n t > < / v a l u e > < / i t e m > < i t e m > < k e y > < s t r i n g > F o r m   T y p e < / s t r i n g > < / k e y > < v a l u e > < i n t > 1 2 < / i n t > < / v a l u e > < / i t e m > < i t e m > < k e y > < s t r i n g > I n   A c t i v e < / s t r i n g > < / k e y > < v a l u e > < i n t > 1 3 < / i n t > < / v a l u e > < / i t e m > < i t e m > < k e y > < s t r i n g > I s   F i n a l   P r o c e s s < / s t r i n g > < / k e y > < v a l u e > < i n t > 1 4 < / i n t > < / v a l u e > < / i t e m > < i t e m > < k e y > < s t r i n g > I t e m   C o d e < / s t r i n g > < / k e y > < v a l u e > < i n t > 1 5 < / i n t > < / v a l u e > < / i t e m > < i t e m > < k e y > < s t r i n g > I t e m   N a m e < / s t r i n g > < / k e y > < v a l u e > < i n t > 1 6 < / i n t > < / v a l u e > < / i t e m > < i t e m > < k e y > < s t r i n g > M a c h i n e   /   E m p l o y e e < / s t r i n g > < / k e y > < v a l u e > < i n t > 1 7 < / i n t > < / v a l u e > < / i t e m > < i t e m > < k e y > < s t r i n g > M a c h i n e   C o d e < / s t r i n g > < / k e y > < v a l u e > < i n t > 1 8 < / i n t > < / v a l u e > < / i t e m > < i t e m > < k e y > < s t r i n g > M a c h i n e   C o d e   ( E M P ) < / s t r i n g > < / k e y > < v a l u e > < i n t > 1 9 < / i n t > < / v a l u e > < / i t e m > < i t e m > < k e y > < s t r i n g > M a c h i n e   N a m e < / s t r i n g > < / k e y > < v a l u e > < i n t > 2 0 < / i n t > < / v a l u e > < / i t e m > < i t e m > < k e y > < s t r i n g > M a c h i n e   N a m e   ( E M P ) < / s t r i n g > < / k e y > < v a l u e > < i n t > 2 1 < / i n t > < / v a l u e > < / i t e m > < i t e m > < k e y > < s t r i n g > O p e r a t i o n   C o d e < / s t r i n g > < / k e y > < v a l u e > < i n t > 2 2 < / i n t > < / v a l u e > < / i t e m > < i t e m > < k e y > < s t r i n g > O p e r a t i o n   N a m e < / s t r i n g > < / k e y > < v a l u e > < i n t > 2 3 < / i n t > < / v a l u e > < / i t e m > < i t e m > < k e y > < s t r i n g > R p m < / s t r i n g > < / k e y > < v a l u e > < i n t > 2 4 < / i n t > < / v a l u e > < / i t e m > < i t e m > < k e y > < s t r i n g > S h o r t a g e s < / s t r i n g > < / k e y > < v a l u e > < i n t > 2 5 < / i n t > < / v a l u e > < / i t e m > < i t e m > < k e y > < s t r i n g > S N O < / s t r i n g > < / k e y > < v a l u e > < i n t > 2 6 < / i n t > < / v a l u e > < / i t e m > < i t e m > < k e y > < s t r i n g > S O   D e l   D a t e < / s t r i n g > < / k e y > < v a l u e > < i n t > 2 7 < / i n t > < / v a l u e > < / i t e m > < i t e m > < k e y > < s t r i n g > S O   D e l i v e r y   D a t e < / s t r i n g > < / k e y > < v a l u e > < i n t > 2 8 < / i n t > < / v a l u e > < / i t e m > < i t e m > < k e y > < s t r i n g > S O   E x p e c t e d   D e l i v e r y   F < / s t r i n g > < / k e y > < v a l u e > < i n t > 2 9 < / i n t > < / v a l u e > < / i t e m > < i t e m > < k e y > < s t r i n g > S o   P o s t i n g   D a t e < / s t r i n g > < / k e y > < v a l u e > < i n t > 3 0 < / i n t > < / v a l u e > < / i t e m > < i t e m > < k e y > < s t r i n g > S t a r t   T i m e < / s t r i n g > < / k e y > < v a l u e > < i n t > 3 1 < / i n t > < / v a l u e > < / i t e m > < i t e m > < k e y > < s t r i n g > U s e r   I d < / s t r i n g > < / k e y > < v a l u e > < i n t > 3 2 < / i n t > < / v a l u e > < / i t e m > < i t e m > < k e y > < s t r i n g > U s e r   I d 1 < / s t r i n g > < / k e y > < v a l u e > < i n t > 3 3 < / i n t > < / v a l u e > < / i t e m > < i t e m > < k e y > < s t r i n g > U s e r   N a m e < / s t r i n g > < / k e y > < v a l u e > < i n t > 3 4 < / i n t > < / v a l u e > < / i t e m > < i t e m > < k e y > < s t r i n g > V a r i a n t   N a m e < / s t r i n g > < / k e y > < v a l u e > < i n t > 3 5 < / i n t > < / v a l u e > < / i t e m > < i t e m > < k e y > < s t r i n g > W O   D a t e < / s t r i n g > < / k e y > < v a l u e > < i n t > 3 6 < / i n t > < / v a l u e > < / i t e m > < i t e m > < k e y > < s t r i n g > W O   N u m b e r < / s t r i n g > < / k e y > < v a l u e > < i n t > 3 7 < / i n t > < / v a l u e > < / i t e m > < i t e m > < k e y > < s t r i n g > W O   S t a t u s < / s t r i n g > < / k e y > < v a l u e > < i n t > 3 8 < / i n t > < / v a l u e > < / i t e m > < i t e m > < k e y > < s t r i n g > W o r k   C e n t r e   C o d e < / s t r i n g > < / k e y > < v a l u e > < i n t > 3 9 < / i n t > < / v a l u e > < / i t e m > < i t e m > < k e y > < s t r i n g > W o r k   C e n t r e   N a m e < / s t r i n g > < / k e y > < v a l u e > < i n t > 4 0 < / i n t > < / v a l u e > < / i t e m > < i t e m > < k e y > < s t r i n g > B a l a n c e   Q t y < / s t r i n g > < / k e y > < v a l u e > < i n t > 4 1 < / i n t > < / v a l u e > < / i t e m > < i t e m > < k e y > < s t r i n g > F i s c a l   Y e a r < / s t r i n g > < / k e y > < v a l u e > < i n t > 4 2 < / i n t > < / v a l u e > < / i t e m > < i t e m > < k e y > < s t r i n g > M a n / R e j c < / s t r i n g > < / k e y > < v a l u e > < i n t > 4 3 < / i n t > < / v a l u e > < / i t e m > < i t e m > < k e y > < s t r i n g > M a n u f a c t u r e d   Q t y < / s t r i n g > < / k e y > < v a l u e > < i n t > 4 4 < / i n t > < / v a l u e > < / i t e m > < i t e m > < k e y > < s t r i n g > P e r   d a y   M a c h i n e   C o s t   m a d e < / s t r i n g > < / k e y > < v a l u e > < i n t > 4 5 < / i n t > < / v a l u e > < / i t e m > < i t e m > < k e y > < s t r i n g > P r e s s   Q t y < / s t r i n g > < / k e y > < v a l u e > < i n t > 4 6 < / i n t > < / v a l u e > < / i t e m > < i t e m > < k e y > < s t r i n g > P r o c e s s e d   Q t y < / s t r i n g > < / k e y > < v a l u e > < i n t > 4 7 < / i n t > < / v a l u e > < / i t e m > < i t e m > < k e y > < s t r i n g > P r o d u c e d   Q t y < / s t r i n g > < / k e y > < v a l u e > < i n t > 4 8 < / i n t > < / v a l u e > < / i t e m > < i t e m > < k e y > < s t r i n g > R e j e c t e d   Q t y < / s t r i n g > < / k e y > < v a l u e > < i n t > 4 9 < / i n t > < / v a l u e > < / i t e m > < i t e m > < k e y > < s t r i n g > R e p e a t < / s t r i n g > < / k e y > < v a l u e > < i n t > 5 0 < / i n t > < / v a l u e > < / i t e m > < i t e m > < k e y > < s t r i n g > t o d a y   M a n u f a c t u r e d   q t y < / s t r i n g > < / k e y > < v a l u e > < i n t > 5 1 < / i n t > < / v a l u e > < / i t e m > < i t e m > < k e y > < s t r i n g > T o t a l Q t y < / s t r i n g > < / k e y > < v a l u e > < i n t > 5 2 < / i n t > < / v a l u e > < / i t e m > < i t e m > < k e y > < s t r i n g > T o t a l V a l u e < / s t r i n g > < / k e y > < v a l u e > < i n t > 5 3 < / i n t > < / v a l u e > < / i t e m > < i t e m > < k e y > < s t r i n g > W O   Q t y < / s t r i n g > < / k e y > < v a l u e > < i n t > 5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n u f e c t u r i n g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M a n u f e c t u r i n g _ D a t a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M a n u f e c t u r i n g _ D a t a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D a t a M a s h u p   s q m i d = " 3 1 b 9 a 9 e 5 - 5 f 3 b - 4 6 d 4 - 8 c b a - 5 d d 0 1 0 0 e 9 5 2 1 "   x m l n s = " h t t p : / / s c h e m a s . m i c r o s o f t . c o m / D a t a M a s h u p " > A A A A A E Y H A A B Q S w M E F A A C A A g A b l A 6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b l A 6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Q O l m 4 m g C d Q A Q A A E g Q A A A T A B w A R m 9 y b X V s Y X M v U 2 V j d G l v b j E u b S C i G A A o o B Q A A A A A A A A A A A A A A A A A A A A A A A A A A A C N V 8 F u 4 z Y Q v Q f I P x D u x Q E M b + 1 N c + g i B 6 8 T t w a a 2 L W 9 G x R x U D D S x N a u R K o k F c Q I f C 5 6 6 L H n o o B z 6 R f 0 c / w p H U q K L V t D R 7 n E 4 O P M v H n k D E c a P B N I w c b Z / 9 a H 4 6 P j I z 3 n C n z 2 T e 2 K i + Q B k U Q F Y s Y u u O E 1 d s 5 C M M d H D P / G M l E e 4 M r l k w d h 8 0 a q r / d S f q 3 3 g h C a X S k M C K P r t e 7 3 0 0 8 a l J 7 + B E I + S t Y X f s C n A w E X K n i E 6 X r 1 z / r l 9 / X q v / X L n + v V X + v V 3 + u X P 9 a r f 6 d t 4 T O w n h W L l f y C P F j E p y k n X u S k w e j d 5 W m Z e P M p 1 L W T B h N J G D a Y U Q m c N L I s q D R b N s 8 s v e f b a x 7 B O a X F 3 f L W / r / b O B o q G U m D 0 v 0 I 3 M e M r Z c J v 0 c 1 c i R f r 9 M x G + w 2 3 9 c J w 7 H H Q 6 7 0 u a V 6 t + X a n X M x w w i T R Q x b 9 x P F h X 6 Q K u r K M I m E B W 2 Q E p / G 8 3 P t Y 7 I A h b E M b m I G n s y y w Z 5 r 3 U Q b 1 p U + 0 I j V o I R c Q I g H q B Z s C C q Q P i M 2 x F y Z C K + B y 4 E O Z m L L J p S z A N P O M O l Z W T Z G P v 4 2 Q Q Q b 8 D q J E O s L c 3 b a t A m n w O X V k M 7 i M o p p D m h h D V j 9 C n + d l G G 8 h J M g o m n 0 A o 1 0 S z T 3 M b c 9 n l h 2 k v t h + 4 J 1 s C I f g Z K m r 1 k v E O g c z 9 c D r c k 9 B i J a i R Q h p b j i 3 j w Q w N 4 x V C u U C 3 B v I T 0 X Q V Y n 5 X z d c j C + B R 3 2 g x g U T z s W y W A L k w F G M X F l x p 0 h l j p 9 n c Y 8 n i k h C W A e P D j q Z T y X y v A Z k M c y v h 4 Q z g Y M S 8 l 9 2 z M 8 K 7 W D m 6 T n H 4 a t N e u 5 N l w + x d i R s F 1 s o v W Y a y 8 t l 2 R D q U 3 e 0 R x E D L Y E d 0 l 9 + v W H U d d p b N F R A R R J d A 8 q h x I R G B 9 C 3 9 C m + A S x v l 8 m n Q M t B 0 J e p M 9 c B d z V 1 W 4 G d E e 4 S V W 7 T 9 v d X i S E U B e T 6 L I z f F R Z F z u o c h R d c Q N J 5 y O + I w K f 6 Z / N o h w Y 7 4 S g T n K n v + C N I I 3 z F v c L c C I l f O D e j e C L R y L 5 U + 1 y j O 8 J y r Z g 2 4 a i 7 d v v U + c + V M j Q 4 e Y w f Y T 9 x H O h y D 0 r B g c a A z f l d S M z 3 o U M f z M L V t 4 4 k Y a H p O s U + c z D h M o W L 0 r J a L m d D k Y Q y U d b w E k c Y s 8 x U B h B L g J b m Z 6 p 7 w 0 R R e s 4 5 F a Q L P r G M l 9 P V + t k k E Y 6 V t W E N A x n N d B 4 H W u N 3 E z t 2 D f I Z 2 L p I t E 6 w G K H b I F B Z Q K F d 4 b Q M B u l d J G A B f L l E g P s H 8 X 3 o v h C O L N r v 6 n x K 4 k 8 v e s q 6 W U D n j P o + 4 q S t g t B 2 2 1 3 u O 3 k 6 A x 5 W j H k + z z k t 8 5 g m 7 J x H 1 i 7 6 o m d 2 h P b j K B L e s Z u v T l k l 8 L b I X u n i C u V v l O 8 7 5 z i 7 f K s J F 1 G 6 W D H a J E t Y 5 8 T r V a 7 s l r F e F a w Q y 2 / i k p n l V T a 3 u n O G x c 6 f U o P 6 t S u o N N Z Q a e + w H E i / R j D 7 8 q t b c f 3 M 4 V I c d q 2 l a Q G D Q Y o T T o 4 N e 1 C / f b 1 C w m / D g s S F S k L T I J s Z B b Y l s U u M 3 s a e c T 0 O y v 9 j c I f H w X C 5 f r D / 1 B L A Q I t A B Q A A g A I A G 5 Q O l m 7 Z 9 K P p A A A A P Y A A A A S A A A A A A A A A A A A A A A A A A A A A A B D b 2 5 m a W c v U G F j a 2 F n Z S 5 4 b W x Q S w E C L Q A U A A I A C A B u U D p Z D 8 r p q 6 Q A A A D p A A A A E w A A A A A A A A A A A A A A A A D w A A A A W 0 N v b n R l b n R f V H l w Z X N d L n h t b F B L A Q I t A B Q A A g A I A G 5 Q O l m 4 m g C d Q A Q A A E g Q A A A T A A A A A A A A A A A A A A A A A O E B A A B G b 3 J t d W x h c y 9 T Z W N 0 a W 9 u M S 5 t U E s F B g A A A A A D A A M A w g A A A G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B B A A A A A A A A P k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h b n V m Z W N 0 d X J p b m c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M w O G Z l N D k t M T I 4 Y y 0 0 N G J j L T l k O T M t N j c 4 N j d i N z h h Y T N m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W 5 1 Z m V j d H V y a W 5 n X 0 R h d G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N C 0 w O S 0 y N l Q w N D o z M z o y O C 4 x N D M y M j c 4 W i I g L z 4 8 R W 5 0 c n k g V H l w Z T 0 i R m l s b E N v b H V t b l R 5 c G V z I i B W Y W x 1 Z T 0 i c 0 J n W U d C Z 1 l I Q X d Z R 0 J n Y 0 p C d 1 l C Q V F Z R 0 J n W U d C Z 1 l H Q m d N R E F R T U h C d 2 N I Q n d N S E J 3 Y 0 Z C d 0 1 E Q m d Z S k F 3 W U d C Z 0 1 E Q X d N R E F 3 T U R B d 0 1 E Q X d N R E J R T U Q i I C 8 + P E V u d H J 5 I F R 5 c G U 9 I k Z p b G x P Y m p l Y 3 R U e X B l I i B W Y W x 1 Z T 0 i c 1 R h Y m x l I i A v P j x F b n R y e S B U e X B l P S J G a W x s Q 2 9 s d W 1 u T m F t Z X M i I F Z h b H V l P S J z W y Z x d W 9 0 O 0 J 1 e W V y J n F 1 b 3 Q 7 L C Z x d W 9 0 O 0 N 1 c 3 Q g Q 2 9 k Z S Z x d W 9 0 O y w m c X V v d D t D d X N 0 I E 5 h b W U m c X V v d D s s J n F 1 b 3 Q 7 R G V s a X Z l c n k g U G V y a W 9 k I C Z x d W 9 0 O y w m c X V v d D t E Z X B h c n R t Z W 5 0 I E 5 h b W U m c X V v d D s s J n F 1 b 3 Q 7 R G 9 j I E R h d G U m c X V v d D s s J n F 1 b 3 Q 7 R G 9 j I E 5 1 b S Z x d W 9 0 O y w m c X V v d D t F T V A g Q 2 9 k Z S Z x d W 9 0 O y w m c X V v d D t F b X A g T m F t Z S Z x d W 9 0 O y w m c X V v d D t F T V B D b 2 R l I C h N R U 1 Q K S Z x d W 9 0 O y w m c X V v d D t F b m Q g V G l t Z S Z x d W 9 0 O y w m c X V v d D t G a X N j Y W w g R G F 0 Z S Z x d W 9 0 O y w m c X V v d D t G a X N j Y W w g R G F 0 Z V R p b W U m c X V v d D s s J n F 1 b 3 Q 7 R m 9 y b S B U e X B l J n F 1 b 3 Q 7 L C Z x d W 9 0 O 0 l u I E F j d G l 2 Z S Z x d W 9 0 O y w m c X V v d D t J c y B G a W 5 h b C B Q c m 9 j Z X N z J n F 1 b 3 Q 7 L C Z x d W 9 0 O 0 l 0 Z W 0 g Q 2 9 k Z S Z x d W 9 0 O y w m c X V v d D t J d G V t I E 5 h b W U m c X V v d D s s J n F 1 b 3 Q 7 T W F j a G l u Z S A v I E V t c G x v e W V l J n F 1 b 3 Q 7 L C Z x d W 9 0 O 0 1 h Y 2 h p b m U g Q 2 9 k Z S Z x d W 9 0 O y w m c X V v d D t N Y W N o a W 5 l I E N v Z G U g K E V N U C k m c X V v d D s s J n F 1 b 3 Q 7 T W F j a G l u Z S B O Y W 1 l J n F 1 b 3 Q 7 L C Z x d W 9 0 O 0 1 h Y 2 h p b m U g T m F t Z S A o R U 1 Q K S Z x d W 9 0 O y w m c X V v d D t P c G V y Y X R p b 2 4 g Q 2 9 k Z S Z x d W 9 0 O y w m c X V v d D t P c G V y Y X R p b 2 4 g T m F t Z S Z x d W 9 0 O y w m c X V v d D t S c G 0 m c X V v d D s s J n F 1 b 3 Q 7 U 0 F Q I F N v I E 5 1 b S Z x d W 9 0 O y w m c X V v d D t T a G 9 y d G F n Z X M m c X V v d D s s J n F 1 b 3 Q 7 U 0 5 P J n F 1 b 3 Q 7 L C Z x d W 9 0 O 1 N P I E R l b C B E Y X R l J n F 1 b 3 Q 7 L C Z x d W 9 0 O 1 N P I E R l b G l 2 Z X J 5 I E R h d G U m c X V v d D s s J n F 1 b 3 Q 7 U 0 8 g R G 9 j Z G F 0 Z S Z x d W 9 0 O y w m c X V v d D t T T y B E b 2 N E Y X R l I E Y m c X V v d D s s J n F 1 b 3 Q 7 U 0 8 g R X h w Z W N 0 Z W Q g R G V s a X Z l c n k g R i A m c X V v d D s s J n F 1 b 3 Q 7 U 0 8 g T n V t J n F 1 b 3 Q 7 L C Z x d W 9 0 O 1 N v I F B v c 3 R p b m c g R G F 0 Z S Z x d W 9 0 O y w m c X V v d D t T d G F y d C B U a W 1 l J n F 1 b 3 Q 7 L C Z x d W 9 0 O 1 V f R 1 J D R G F 0 Z S Z x d W 9 0 O y w m c X V v d D t V X 0 d S U m F 0 Z S Z x d W 9 0 O y w m c X V v d D t V X 3 V u a X R k Z W x k d C Z x d W 9 0 O y w m c X V v d D t V c 2 V y I E l k J n F 1 b 3 Q 7 L C Z x d W 9 0 O 1 V z Z X I g S W Q x J n F 1 b 3 Q 7 L C Z x d W 9 0 O 1 V z Z X I g T m F t Z S Z x d W 9 0 O y w m c X V v d D t W Y X J p Y W 5 0 I E 5 h b W U m c X V v d D s s J n F 1 b 3 Q 7 V 0 8 g R G F 0 Z S Z x d W 9 0 O y w m c X V v d D t X T y B O d W 1 i Z X I m c X V v d D s s J n F 1 b 3 Q 7 V 0 8 g U 3 R h d H V z J n F 1 b 3 Q 7 L C Z x d W 9 0 O 1 d v c m s g Q 2 V u d H J l I E N v Z G U m c X V v d D s s J n F 1 b 3 Q 7 V 2 9 y a y B D Z W 5 0 c m U g T m F t Z S Z x d W 9 0 O y w m c X V v d D t C Y W x h b m N l I F F 0 e S Z x d W 9 0 O y w m c X V v d D t E b 2 N u d W 0 m c X V v d D s s J n F 1 b 3 Q 7 R m l u Y W w g U H J v Y 2 V z c 2 V k I F F 0 e S Z x d W 9 0 O y w m c X V v d D t G a X N j Y W w g W W V h c i Z x d W 9 0 O y w m c X V v d D t N Y W 4 v U m V q Y y Z x d W 9 0 O y w m c X V v d D t N Y W 5 1 Z m F j d H V y Z W Q g U X R 5 J n F 1 b 3 Q 7 L C Z x d W 9 0 O 1 B l c i B k Y X k g T W F j a G l u Z S B D b 3 N 0 I G 1 h Z G U m c X V v d D s s J n F 1 b 3 Q 7 U H J l c 3 M g U X R 5 J n F 1 b 3 Q 7 L C Z x d W 9 0 O 1 B y b 2 N l c 3 N l Z C B R d H k m c X V v d D s s J n F 1 b 3 Q 7 U H J v Z H V j Z W Q g U X R 5 J n F 1 b 3 Q 7 L C Z x d W 9 0 O 1 J l a m V j d G V k I F F 0 e S Z x d W 9 0 O y w m c X V v d D t S Z X B l Y X Q m c X V v d D s s J n F 1 b 3 Q 7 d G 9 k Y X k g T W F u d W Z h Y 3 R 1 c m V k I H F 0 e S A m c X V v d D s s J n F 1 b 3 Q 7 V G 9 0 Y W x R d H k m c X V v d D s s J n F 1 b 3 Q 7 V G 9 0 Y W x W Y W x 1 Z S Z x d W 9 0 O y w m c X V v d D t X T y B R d H k m c X V v d D s s J n F 1 b 3 Q 7 R G 9 j I E h v d X I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M D Y x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u d W Z l Y 3 R 1 c m l u Z y B E Y X R h L 0 F 1 d G 9 S Z W 1 v d m V k Q 2 9 s d W 1 u c z E u e 0 J 1 e W V y L D B 9 J n F 1 b 3 Q 7 L C Z x d W 9 0 O 1 N l Y 3 R p b 2 4 x L 0 1 h b n V m Z W N 0 d X J p b m c g R G F 0 Y S 9 B d X R v U m V t b 3 Z l Z E N v b H V t b n M x L n t D d X N 0 I E N v Z G U s M X 0 m c X V v d D s s J n F 1 b 3 Q 7 U 2 V j d G l v b j E v T W F u d W Z l Y 3 R 1 c m l u Z y B E Y X R h L 0 F 1 d G 9 S Z W 1 v d m V k Q 2 9 s d W 1 u c z E u e 0 N 1 c 3 Q g T m F t Z S w y f S Z x d W 9 0 O y w m c X V v d D t T Z W N 0 a W 9 u M S 9 N Y W 5 1 Z m V j d H V y a W 5 n I E R h d G E v Q X V 0 b 1 J l b W 9 2 Z W R D b 2 x 1 b W 5 z M S 5 7 R G V s a X Z l c n k g U G V y a W 9 k I C w z f S Z x d W 9 0 O y w m c X V v d D t T Z W N 0 a W 9 u M S 9 N Y W 5 1 Z m V j d H V y a W 5 n I E R h d G E v Q X V 0 b 1 J l b W 9 2 Z W R D b 2 x 1 b W 5 z M S 5 7 R G V w Y X J 0 b W V u d C B O Y W 1 l L D R 9 J n F 1 b 3 Q 7 L C Z x d W 9 0 O 1 N l Y 3 R p b 2 4 x L 0 1 h b n V m Z W N 0 d X J p b m c g R G F 0 Y S 9 B d X R v U m V t b 3 Z l Z E N v b H V t b n M x L n t E b 2 M g R G F 0 Z S w 1 f S Z x d W 9 0 O y w m c X V v d D t T Z W N 0 a W 9 u M S 9 N Y W 5 1 Z m V j d H V y a W 5 n I E R h d G E v Q X V 0 b 1 J l b W 9 2 Z W R D b 2 x 1 b W 5 z M S 5 7 R G 9 j I E 5 1 b S w 2 f S Z x d W 9 0 O y w m c X V v d D t T Z W N 0 a W 9 u M S 9 N Y W 5 1 Z m V j d H V y a W 5 n I E R h d G E v Q X V 0 b 1 J l b W 9 2 Z W R D b 2 x 1 b W 5 z M S 5 7 R U 1 Q I E N v Z G U s N 3 0 m c X V v d D s s J n F 1 b 3 Q 7 U 2 V j d G l v b j E v T W F u d W Z l Y 3 R 1 c m l u Z y B E Y X R h L 0 F 1 d G 9 S Z W 1 v d m V k Q 2 9 s d W 1 u c z E u e 0 V t c C B O Y W 1 l L D h 9 J n F 1 b 3 Q 7 L C Z x d W 9 0 O 1 N l Y 3 R p b 2 4 x L 0 1 h b n V m Z W N 0 d X J p b m c g R G F 0 Y S 9 B d X R v U m V t b 3 Z l Z E N v b H V t b n M x L n t F T V B D b 2 R l I C h N R U 1 Q K S w 5 f S Z x d W 9 0 O y w m c X V v d D t T Z W N 0 a W 9 u M S 9 N Y W 5 1 Z m V j d H V y a W 5 n I E R h d G E v Q X V 0 b 1 J l b W 9 2 Z W R D b 2 x 1 b W 5 z M S 5 7 R W 5 k I F R p b W U s M T B 9 J n F 1 b 3 Q 7 L C Z x d W 9 0 O 1 N l Y 3 R p b 2 4 x L 0 1 h b n V m Z W N 0 d X J p b m c g R G F 0 Y S 9 B d X R v U m V t b 3 Z l Z E N v b H V t b n M x L n t G a X N j Y W w g R G F 0 Z S w x M X 0 m c X V v d D s s J n F 1 b 3 Q 7 U 2 V j d G l v b j E v T W F u d W Z l Y 3 R 1 c m l u Z y B E Y X R h L 0 F 1 d G 9 S Z W 1 v d m V k Q 2 9 s d W 1 u c z E u e 0 Z p c 2 N h b C B E Y X R l V G l t Z S w x M n 0 m c X V v d D s s J n F 1 b 3 Q 7 U 2 V j d G l v b j E v T W F u d W Z l Y 3 R 1 c m l u Z y B E Y X R h L 0 F 1 d G 9 S Z W 1 v d m V k Q 2 9 s d W 1 u c z E u e 0 Z v c m 0 g V H l w Z S w x M 3 0 m c X V v d D s s J n F 1 b 3 Q 7 U 2 V j d G l v b j E v T W F u d W Z l Y 3 R 1 c m l u Z y B E Y X R h L 0 F 1 d G 9 S Z W 1 v d m V k Q 2 9 s d W 1 u c z E u e 0 l u I E F j d G l 2 Z S w x N H 0 m c X V v d D s s J n F 1 b 3 Q 7 U 2 V j d G l v b j E v T W F u d W Z l Y 3 R 1 c m l u Z y B E Y X R h L 0 F 1 d G 9 S Z W 1 v d m V k Q 2 9 s d W 1 u c z E u e 0 l z I E Z p b m F s I F B y b 2 N l c 3 M s M T V 9 J n F 1 b 3 Q 7 L C Z x d W 9 0 O 1 N l Y 3 R p b 2 4 x L 0 1 h b n V m Z W N 0 d X J p b m c g R G F 0 Y S 9 B d X R v U m V t b 3 Z l Z E N v b H V t b n M x L n t J d G V t I E N v Z G U s M T Z 9 J n F 1 b 3 Q 7 L C Z x d W 9 0 O 1 N l Y 3 R p b 2 4 x L 0 1 h b n V m Z W N 0 d X J p b m c g R G F 0 Y S 9 B d X R v U m V t b 3 Z l Z E N v b H V t b n M x L n t J d G V t I E 5 h b W U s M T d 9 J n F 1 b 3 Q 7 L C Z x d W 9 0 O 1 N l Y 3 R p b 2 4 x L 0 1 h b n V m Z W N 0 d X J p b m c g R G F 0 Y S 9 B d X R v U m V t b 3 Z l Z E N v b H V t b n M x L n t N Y W N o a W 5 l I C 8 g R W 1 w b G 9 5 Z W U s M T h 9 J n F 1 b 3 Q 7 L C Z x d W 9 0 O 1 N l Y 3 R p b 2 4 x L 0 1 h b n V m Z W N 0 d X J p b m c g R G F 0 Y S 9 B d X R v U m V t b 3 Z l Z E N v b H V t b n M x L n t N Y W N o a W 5 l I E N v Z G U s M T l 9 J n F 1 b 3 Q 7 L C Z x d W 9 0 O 1 N l Y 3 R p b 2 4 x L 0 1 h b n V m Z W N 0 d X J p b m c g R G F 0 Y S 9 B d X R v U m V t b 3 Z l Z E N v b H V t b n M x L n t N Y W N o a W 5 l I E N v Z G U g K E V N U C k s M j B 9 J n F 1 b 3 Q 7 L C Z x d W 9 0 O 1 N l Y 3 R p b 2 4 x L 0 1 h b n V m Z W N 0 d X J p b m c g R G F 0 Y S 9 B d X R v U m V t b 3 Z l Z E N v b H V t b n M x L n t N Y W N o a W 5 l I E 5 h b W U s M j F 9 J n F 1 b 3 Q 7 L C Z x d W 9 0 O 1 N l Y 3 R p b 2 4 x L 0 1 h b n V m Z W N 0 d X J p b m c g R G F 0 Y S 9 B d X R v U m V t b 3 Z l Z E N v b H V t b n M x L n t N Y W N o a W 5 l I E 5 h b W U g K E V N U C k s M j J 9 J n F 1 b 3 Q 7 L C Z x d W 9 0 O 1 N l Y 3 R p b 2 4 x L 0 1 h b n V m Z W N 0 d X J p b m c g R G F 0 Y S 9 B d X R v U m V t b 3 Z l Z E N v b H V t b n M x L n t P c G V y Y X R p b 2 4 g Q 2 9 k Z S w y M 3 0 m c X V v d D s s J n F 1 b 3 Q 7 U 2 V j d G l v b j E v T W F u d W Z l Y 3 R 1 c m l u Z y B E Y X R h L 0 F 1 d G 9 S Z W 1 v d m V k Q 2 9 s d W 1 u c z E u e 0 9 w Z X J h d G l v b i B O Y W 1 l L D I 0 f S Z x d W 9 0 O y w m c X V v d D t T Z W N 0 a W 9 u M S 9 N Y W 5 1 Z m V j d H V y a W 5 n I E R h d G E v Q X V 0 b 1 J l b W 9 2 Z W R D b 2 x 1 b W 5 z M S 5 7 U n B t L D I 1 f S Z x d W 9 0 O y w m c X V v d D t T Z W N 0 a W 9 u M S 9 N Y W 5 1 Z m V j d H V y a W 5 n I E R h d G E v Q X V 0 b 1 J l b W 9 2 Z W R D b 2 x 1 b W 5 z M S 5 7 U 0 F Q I F N v I E 5 1 b S w y N n 0 m c X V v d D s s J n F 1 b 3 Q 7 U 2 V j d G l v b j E v T W F u d W Z l Y 3 R 1 c m l u Z y B E Y X R h L 0 F 1 d G 9 S Z W 1 v d m V k Q 2 9 s d W 1 u c z E u e 1 N o b 3 J 0 Y W d l c y w y N 3 0 m c X V v d D s s J n F 1 b 3 Q 7 U 2 V j d G l v b j E v T W F u d W Z l Y 3 R 1 c m l u Z y B E Y X R h L 0 F 1 d G 9 S Z W 1 v d m V k Q 2 9 s d W 1 u c z E u e 1 N O T y w y O H 0 m c X V v d D s s J n F 1 b 3 Q 7 U 2 V j d G l v b j E v T W F u d W Z l Y 3 R 1 c m l u Z y B E Y X R h L 0 F 1 d G 9 S Z W 1 v d m V k Q 2 9 s d W 1 u c z E u e 1 N P I E R l b C B E Y X R l L D I 5 f S Z x d W 9 0 O y w m c X V v d D t T Z W N 0 a W 9 u M S 9 N Y W 5 1 Z m V j d H V y a W 5 n I E R h d G E v Q X V 0 b 1 J l b W 9 2 Z W R D b 2 x 1 b W 5 z M S 5 7 U 0 8 g R G V s a X Z l c n k g R G F 0 Z S w z M H 0 m c X V v d D s s J n F 1 b 3 Q 7 U 2 V j d G l v b j E v T W F u d W Z l Y 3 R 1 c m l u Z y B E Y X R h L 0 F 1 d G 9 S Z W 1 v d m V k Q 2 9 s d W 1 u c z E u e 1 N P I E R v Y 2 R h d G U s M z F 9 J n F 1 b 3 Q 7 L C Z x d W 9 0 O 1 N l Y 3 R p b 2 4 x L 0 1 h b n V m Z W N 0 d X J p b m c g R G F 0 Y S 9 B d X R v U m V t b 3 Z l Z E N v b H V t b n M x L n t T T y B E b 2 N E Y X R l I E Y s M z J 9 J n F 1 b 3 Q 7 L C Z x d W 9 0 O 1 N l Y 3 R p b 2 4 x L 0 1 h b n V m Z W N 0 d X J p b m c g R G F 0 Y S 9 B d X R v U m V t b 3 Z l Z E N v b H V t b n M x L n t T T y B F e H B l Y 3 R l Z C B E Z W x p d m V y e S B G I C w z M 3 0 m c X V v d D s s J n F 1 b 3 Q 7 U 2 V j d G l v b j E v T W F u d W Z l Y 3 R 1 c m l u Z y B E Y X R h L 0 F 1 d G 9 S Z W 1 v d m V k Q 2 9 s d W 1 u c z E u e 1 N P I E 5 1 b S w z N H 0 m c X V v d D s s J n F 1 b 3 Q 7 U 2 V j d G l v b j E v T W F u d W Z l Y 3 R 1 c m l u Z y B E Y X R h L 0 F 1 d G 9 S Z W 1 v d m V k Q 2 9 s d W 1 u c z E u e 1 N v I F B v c 3 R p b m c g R G F 0 Z S w z N X 0 m c X V v d D s s J n F 1 b 3 Q 7 U 2 V j d G l v b j E v T W F u d W Z l Y 3 R 1 c m l u Z y B E Y X R h L 0 F 1 d G 9 S Z W 1 v d m V k Q 2 9 s d W 1 u c z E u e 1 N 0 Y X J 0 I F R p b W U s M z Z 9 J n F 1 b 3 Q 7 L C Z x d W 9 0 O 1 N l Y 3 R p b 2 4 x L 0 1 h b n V m Z W N 0 d X J p b m c g R G F 0 Y S 9 B d X R v U m V t b 3 Z l Z E N v b H V t b n M x L n t V X 0 d S Q 0 R h d G U s M z d 9 J n F 1 b 3 Q 7 L C Z x d W 9 0 O 1 N l Y 3 R p b 2 4 x L 0 1 h b n V m Z W N 0 d X J p b m c g R G F 0 Y S 9 B d X R v U m V t b 3 Z l Z E N v b H V t b n M x L n t V X 0 d S U m F 0 Z S w z O H 0 m c X V v d D s s J n F 1 b 3 Q 7 U 2 V j d G l v b j E v T W F u d W Z l Y 3 R 1 c m l u Z y B E Y X R h L 0 F 1 d G 9 S Z W 1 v d m V k Q 2 9 s d W 1 u c z E u e 1 V f d W 5 p d G R l b G R 0 L D M 5 f S Z x d W 9 0 O y w m c X V v d D t T Z W N 0 a W 9 u M S 9 N Y W 5 1 Z m V j d H V y a W 5 n I E R h d G E v Q X V 0 b 1 J l b W 9 2 Z W R D b 2 x 1 b W 5 z M S 5 7 V X N l c i B J Z C w 0 M H 0 m c X V v d D s s J n F 1 b 3 Q 7 U 2 V j d G l v b j E v T W F u d W Z l Y 3 R 1 c m l u Z y B E Y X R h L 0 F 1 d G 9 S Z W 1 v d m V k Q 2 9 s d W 1 u c z E u e 1 V z Z X I g S W Q x L D Q x f S Z x d W 9 0 O y w m c X V v d D t T Z W N 0 a W 9 u M S 9 N Y W 5 1 Z m V j d H V y a W 5 n I E R h d G E v Q X V 0 b 1 J l b W 9 2 Z W R D b 2 x 1 b W 5 z M S 5 7 V X N l c i B O Y W 1 l L D Q y f S Z x d W 9 0 O y w m c X V v d D t T Z W N 0 a W 9 u M S 9 N Y W 5 1 Z m V j d H V y a W 5 n I E R h d G E v Q X V 0 b 1 J l b W 9 2 Z W R D b 2 x 1 b W 5 z M S 5 7 V m F y a W F u d C B O Y W 1 l L D Q z f S Z x d W 9 0 O y w m c X V v d D t T Z W N 0 a W 9 u M S 9 N Y W 5 1 Z m V j d H V y a W 5 n I E R h d G E v Q X V 0 b 1 J l b W 9 2 Z W R D b 2 x 1 b W 5 z M S 5 7 V 0 8 g R G F 0 Z S w 0 N H 0 m c X V v d D s s J n F 1 b 3 Q 7 U 2 V j d G l v b j E v T W F u d W Z l Y 3 R 1 c m l u Z y B E Y X R h L 0 F 1 d G 9 S Z W 1 v d m V k Q 2 9 s d W 1 u c z E u e 1 d P I E 5 1 b W J l c i w 0 N X 0 m c X V v d D s s J n F 1 b 3 Q 7 U 2 V j d G l v b j E v T W F u d W Z l Y 3 R 1 c m l u Z y B E Y X R h L 0 F 1 d G 9 S Z W 1 v d m V k Q 2 9 s d W 1 u c z E u e 1 d P I F N 0 Y X R 1 c y w 0 N n 0 m c X V v d D s s J n F 1 b 3 Q 7 U 2 V j d G l v b j E v T W F u d W Z l Y 3 R 1 c m l u Z y B E Y X R h L 0 F 1 d G 9 S Z W 1 v d m V k Q 2 9 s d W 1 u c z E u e 1 d v c m s g Q 2 V u d H J l I E N v Z G U s N D d 9 J n F 1 b 3 Q 7 L C Z x d W 9 0 O 1 N l Y 3 R p b 2 4 x L 0 1 h b n V m Z W N 0 d X J p b m c g R G F 0 Y S 9 B d X R v U m V t b 3 Z l Z E N v b H V t b n M x L n t X b 3 J r I E N l b n R y Z S B O Y W 1 l L D Q 4 f S Z x d W 9 0 O y w m c X V v d D t T Z W N 0 a W 9 u M S 9 N Y W 5 1 Z m V j d H V y a W 5 n I E R h d G E v Q X V 0 b 1 J l b W 9 2 Z W R D b 2 x 1 b W 5 z M S 5 7 Q m F s Y W 5 j Z S B R d H k s N D l 9 J n F 1 b 3 Q 7 L C Z x d W 9 0 O 1 N l Y 3 R p b 2 4 x L 0 1 h b n V m Z W N 0 d X J p b m c g R G F 0 Y S 9 B d X R v U m V t b 3 Z l Z E N v b H V t b n M x L n t E b 2 N u d W 0 s N T B 9 J n F 1 b 3 Q 7 L C Z x d W 9 0 O 1 N l Y 3 R p b 2 4 x L 0 1 h b n V m Z W N 0 d X J p b m c g R G F 0 Y S 9 B d X R v U m V t b 3 Z l Z E N v b H V t b n M x L n t G a W 5 h b C B Q c m 9 j Z X N z Z W Q g U X R 5 L D U x f S Z x d W 9 0 O y w m c X V v d D t T Z W N 0 a W 9 u M S 9 N Y W 5 1 Z m V j d H V y a W 5 n I E R h d G E v Q X V 0 b 1 J l b W 9 2 Z W R D b 2 x 1 b W 5 z M S 5 7 R m l z Y 2 F s I F l l Y X I s N T J 9 J n F 1 b 3 Q 7 L C Z x d W 9 0 O 1 N l Y 3 R p b 2 4 x L 0 1 h b n V m Z W N 0 d X J p b m c g R G F 0 Y S 9 B d X R v U m V t b 3 Z l Z E N v b H V t b n M x L n t N Y W 4 v U m V q Y y w 1 M 3 0 m c X V v d D s s J n F 1 b 3 Q 7 U 2 V j d G l v b j E v T W F u d W Z l Y 3 R 1 c m l u Z y B E Y X R h L 0 F 1 d G 9 S Z W 1 v d m V k Q 2 9 s d W 1 u c z E u e 0 1 h b n V m Y W N 0 d X J l Z C B R d H k s N T R 9 J n F 1 b 3 Q 7 L C Z x d W 9 0 O 1 N l Y 3 R p b 2 4 x L 0 1 h b n V m Z W N 0 d X J p b m c g R G F 0 Y S 9 B d X R v U m V t b 3 Z l Z E N v b H V t b n M x L n t Q Z X I g Z G F 5 I E 1 h Y 2 h p b m U g Q 2 9 z d C B t Y W R l L D U 1 f S Z x d W 9 0 O y w m c X V v d D t T Z W N 0 a W 9 u M S 9 N Y W 5 1 Z m V j d H V y a W 5 n I E R h d G E v Q X V 0 b 1 J l b W 9 2 Z W R D b 2 x 1 b W 5 z M S 5 7 U H J l c 3 M g U X R 5 L D U 2 f S Z x d W 9 0 O y w m c X V v d D t T Z W N 0 a W 9 u M S 9 N Y W 5 1 Z m V j d H V y a W 5 n I E R h d G E v Q X V 0 b 1 J l b W 9 2 Z W R D b 2 x 1 b W 5 z M S 5 7 U H J v Y 2 V z c 2 V k I F F 0 e S w 1 N 3 0 m c X V v d D s s J n F 1 b 3 Q 7 U 2 V j d G l v b j E v T W F u d W Z l Y 3 R 1 c m l u Z y B E Y X R h L 0 F 1 d G 9 S Z W 1 v d m V k Q 2 9 s d W 1 u c z E u e 1 B y b 2 R 1 Y 2 V k I F F 0 e S w 1 O H 0 m c X V v d D s s J n F 1 b 3 Q 7 U 2 V j d G l v b j E v T W F u d W Z l Y 3 R 1 c m l u Z y B E Y X R h L 0 F 1 d G 9 S Z W 1 v d m V k Q 2 9 s d W 1 u c z E u e 1 J l a m V j d G V k I F F 0 e S w 1 O X 0 m c X V v d D s s J n F 1 b 3 Q 7 U 2 V j d G l v b j E v T W F u d W Z l Y 3 R 1 c m l u Z y B E Y X R h L 0 F 1 d G 9 S Z W 1 v d m V k Q 2 9 s d W 1 u c z E u e 1 J l c G V h d C w 2 M H 0 m c X V v d D s s J n F 1 b 3 Q 7 U 2 V j d G l v b j E v T W F u d W Z l Y 3 R 1 c m l u Z y B E Y X R h L 0 F 1 d G 9 S Z W 1 v d m V k Q 2 9 s d W 1 u c z E u e 3 R v Z G F 5 I E 1 h b n V m Y W N 0 d X J l Z C B x d H k g L D Y x f S Z x d W 9 0 O y w m c X V v d D t T Z W N 0 a W 9 u M S 9 N Y W 5 1 Z m V j d H V y a W 5 n I E R h d G E v Q X V 0 b 1 J l b W 9 2 Z W R D b 2 x 1 b W 5 z M S 5 7 V G 9 0 Y W x R d H k s N j J 9 J n F 1 b 3 Q 7 L C Z x d W 9 0 O 1 N l Y 3 R p b 2 4 x L 0 1 h b n V m Z W N 0 d X J p b m c g R G F 0 Y S 9 B d X R v U m V t b 3 Z l Z E N v b H V t b n M x L n t U b 3 R h b F Z h b H V l L D Y z f S Z x d W 9 0 O y w m c X V v d D t T Z W N 0 a W 9 u M S 9 N Y W 5 1 Z m V j d H V y a W 5 n I E R h d G E v Q X V 0 b 1 J l b W 9 2 Z W R D b 2 x 1 b W 5 z M S 5 7 V 0 8 g U X R 5 L D Y 0 f S Z x d W 9 0 O y w m c X V v d D t T Z W N 0 a W 9 u M S 9 N Y W 5 1 Z m V j d H V y a W 5 n I E R h d G E v Q X V 0 b 1 J l b W 9 2 Z W R D b 2 x 1 b W 5 z M S 5 7 R G 9 j I E h v d X I s N j V 9 J n F 1 b 3 Q 7 X S w m c X V v d D t D b 2 x 1 b W 5 D b 3 V u d C Z x d W 9 0 O z o 2 N i w m c X V v d D t L Z X l D b 2 x 1 b W 5 O Y W 1 l c y Z x d W 9 0 O z p b X S w m c X V v d D t D b 2 x 1 b W 5 J Z G V u d G l 0 a W V z J n F 1 b 3 Q 7 O l s m c X V v d D t T Z W N 0 a W 9 u M S 9 N Y W 5 1 Z m V j d H V y a W 5 n I E R h d G E v Q X V 0 b 1 J l b W 9 2 Z W R D b 2 x 1 b W 5 z M S 5 7 Q n V 5 Z X I s M H 0 m c X V v d D s s J n F 1 b 3 Q 7 U 2 V j d G l v b j E v T W F u d W Z l Y 3 R 1 c m l u Z y B E Y X R h L 0 F 1 d G 9 S Z W 1 v d m V k Q 2 9 s d W 1 u c z E u e 0 N 1 c 3 Q g Q 2 9 k Z S w x f S Z x d W 9 0 O y w m c X V v d D t T Z W N 0 a W 9 u M S 9 N Y W 5 1 Z m V j d H V y a W 5 n I E R h d G E v Q X V 0 b 1 J l b W 9 2 Z W R D b 2 x 1 b W 5 z M S 5 7 Q 3 V z d C B O Y W 1 l L D J 9 J n F 1 b 3 Q 7 L C Z x d W 9 0 O 1 N l Y 3 R p b 2 4 x L 0 1 h b n V m Z W N 0 d X J p b m c g R G F 0 Y S 9 B d X R v U m V t b 3 Z l Z E N v b H V t b n M x L n t E Z W x p d m V y e S B Q Z X J p b 2 Q g L D N 9 J n F 1 b 3 Q 7 L C Z x d W 9 0 O 1 N l Y 3 R p b 2 4 x L 0 1 h b n V m Z W N 0 d X J p b m c g R G F 0 Y S 9 B d X R v U m V t b 3 Z l Z E N v b H V t b n M x L n t E Z X B h c n R t Z W 5 0 I E 5 h b W U s N H 0 m c X V v d D s s J n F 1 b 3 Q 7 U 2 V j d G l v b j E v T W F u d W Z l Y 3 R 1 c m l u Z y B E Y X R h L 0 F 1 d G 9 S Z W 1 v d m V k Q 2 9 s d W 1 u c z E u e 0 R v Y y B E Y X R l L D V 9 J n F 1 b 3 Q 7 L C Z x d W 9 0 O 1 N l Y 3 R p b 2 4 x L 0 1 h b n V m Z W N 0 d X J p b m c g R G F 0 Y S 9 B d X R v U m V t b 3 Z l Z E N v b H V t b n M x L n t E b 2 M g T n V t L D Z 9 J n F 1 b 3 Q 7 L C Z x d W 9 0 O 1 N l Y 3 R p b 2 4 x L 0 1 h b n V m Z W N 0 d X J p b m c g R G F 0 Y S 9 B d X R v U m V t b 3 Z l Z E N v b H V t b n M x L n t F T V A g Q 2 9 k Z S w 3 f S Z x d W 9 0 O y w m c X V v d D t T Z W N 0 a W 9 u M S 9 N Y W 5 1 Z m V j d H V y a W 5 n I E R h d G E v Q X V 0 b 1 J l b W 9 2 Z W R D b 2 x 1 b W 5 z M S 5 7 R W 1 w I E 5 h b W U s O H 0 m c X V v d D s s J n F 1 b 3 Q 7 U 2 V j d G l v b j E v T W F u d W Z l Y 3 R 1 c m l u Z y B E Y X R h L 0 F 1 d G 9 S Z W 1 v d m V k Q 2 9 s d W 1 u c z E u e 0 V N U E N v Z G U g K E 1 F T V A p L D l 9 J n F 1 b 3 Q 7 L C Z x d W 9 0 O 1 N l Y 3 R p b 2 4 x L 0 1 h b n V m Z W N 0 d X J p b m c g R G F 0 Y S 9 B d X R v U m V t b 3 Z l Z E N v b H V t b n M x L n t F b m Q g V G l t Z S w x M H 0 m c X V v d D s s J n F 1 b 3 Q 7 U 2 V j d G l v b j E v T W F u d W Z l Y 3 R 1 c m l u Z y B E Y X R h L 0 F 1 d G 9 S Z W 1 v d m V k Q 2 9 s d W 1 u c z E u e 0 Z p c 2 N h b C B E Y X R l L D E x f S Z x d W 9 0 O y w m c X V v d D t T Z W N 0 a W 9 u M S 9 N Y W 5 1 Z m V j d H V y a W 5 n I E R h d G E v Q X V 0 b 1 J l b W 9 2 Z W R D b 2 x 1 b W 5 z M S 5 7 R m l z Y 2 F s I E R h d G V U a W 1 l L D E y f S Z x d W 9 0 O y w m c X V v d D t T Z W N 0 a W 9 u M S 9 N Y W 5 1 Z m V j d H V y a W 5 n I E R h d G E v Q X V 0 b 1 J l b W 9 2 Z W R D b 2 x 1 b W 5 z M S 5 7 R m 9 y b S B U e X B l L D E z f S Z x d W 9 0 O y w m c X V v d D t T Z W N 0 a W 9 u M S 9 N Y W 5 1 Z m V j d H V y a W 5 n I E R h d G E v Q X V 0 b 1 J l b W 9 2 Z W R D b 2 x 1 b W 5 z M S 5 7 S W 4 g Q W N 0 a X Z l L D E 0 f S Z x d W 9 0 O y w m c X V v d D t T Z W N 0 a W 9 u M S 9 N Y W 5 1 Z m V j d H V y a W 5 n I E R h d G E v Q X V 0 b 1 J l b W 9 2 Z W R D b 2 x 1 b W 5 z M S 5 7 S X M g R m l u Y W w g U H J v Y 2 V z c y w x N X 0 m c X V v d D s s J n F 1 b 3 Q 7 U 2 V j d G l v b j E v T W F u d W Z l Y 3 R 1 c m l u Z y B E Y X R h L 0 F 1 d G 9 S Z W 1 v d m V k Q 2 9 s d W 1 u c z E u e 0 l 0 Z W 0 g Q 2 9 k Z S w x N n 0 m c X V v d D s s J n F 1 b 3 Q 7 U 2 V j d G l v b j E v T W F u d W Z l Y 3 R 1 c m l u Z y B E Y X R h L 0 F 1 d G 9 S Z W 1 v d m V k Q 2 9 s d W 1 u c z E u e 0 l 0 Z W 0 g T m F t Z S w x N 3 0 m c X V v d D s s J n F 1 b 3 Q 7 U 2 V j d G l v b j E v T W F u d W Z l Y 3 R 1 c m l u Z y B E Y X R h L 0 F 1 d G 9 S Z W 1 v d m V k Q 2 9 s d W 1 u c z E u e 0 1 h Y 2 h p b m U g L y B F b X B s b 3 l l Z S w x O H 0 m c X V v d D s s J n F 1 b 3 Q 7 U 2 V j d G l v b j E v T W F u d W Z l Y 3 R 1 c m l u Z y B E Y X R h L 0 F 1 d G 9 S Z W 1 v d m V k Q 2 9 s d W 1 u c z E u e 0 1 h Y 2 h p b m U g Q 2 9 k Z S w x O X 0 m c X V v d D s s J n F 1 b 3 Q 7 U 2 V j d G l v b j E v T W F u d W Z l Y 3 R 1 c m l u Z y B E Y X R h L 0 F 1 d G 9 S Z W 1 v d m V k Q 2 9 s d W 1 u c z E u e 0 1 h Y 2 h p b m U g Q 2 9 k Z S A o R U 1 Q K S w y M H 0 m c X V v d D s s J n F 1 b 3 Q 7 U 2 V j d G l v b j E v T W F u d W Z l Y 3 R 1 c m l u Z y B E Y X R h L 0 F 1 d G 9 S Z W 1 v d m V k Q 2 9 s d W 1 u c z E u e 0 1 h Y 2 h p b m U g T m F t Z S w y M X 0 m c X V v d D s s J n F 1 b 3 Q 7 U 2 V j d G l v b j E v T W F u d W Z l Y 3 R 1 c m l u Z y B E Y X R h L 0 F 1 d G 9 S Z W 1 v d m V k Q 2 9 s d W 1 u c z E u e 0 1 h Y 2 h p b m U g T m F t Z S A o R U 1 Q K S w y M n 0 m c X V v d D s s J n F 1 b 3 Q 7 U 2 V j d G l v b j E v T W F u d W Z l Y 3 R 1 c m l u Z y B E Y X R h L 0 F 1 d G 9 S Z W 1 v d m V k Q 2 9 s d W 1 u c z E u e 0 9 w Z X J h d G l v b i B D b 2 R l L D I z f S Z x d W 9 0 O y w m c X V v d D t T Z W N 0 a W 9 u M S 9 N Y W 5 1 Z m V j d H V y a W 5 n I E R h d G E v Q X V 0 b 1 J l b W 9 2 Z W R D b 2 x 1 b W 5 z M S 5 7 T 3 B l c m F 0 a W 9 u I E 5 h b W U s M j R 9 J n F 1 b 3 Q 7 L C Z x d W 9 0 O 1 N l Y 3 R p b 2 4 x L 0 1 h b n V m Z W N 0 d X J p b m c g R G F 0 Y S 9 B d X R v U m V t b 3 Z l Z E N v b H V t b n M x L n t S c G 0 s M j V 9 J n F 1 b 3 Q 7 L C Z x d W 9 0 O 1 N l Y 3 R p b 2 4 x L 0 1 h b n V m Z W N 0 d X J p b m c g R G F 0 Y S 9 B d X R v U m V t b 3 Z l Z E N v b H V t b n M x L n t T Q V A g U 2 8 g T n V t L D I 2 f S Z x d W 9 0 O y w m c X V v d D t T Z W N 0 a W 9 u M S 9 N Y W 5 1 Z m V j d H V y a W 5 n I E R h d G E v Q X V 0 b 1 J l b W 9 2 Z W R D b 2 x 1 b W 5 z M S 5 7 U 2 h v c n R h Z 2 V z L D I 3 f S Z x d W 9 0 O y w m c X V v d D t T Z W N 0 a W 9 u M S 9 N Y W 5 1 Z m V j d H V y a W 5 n I E R h d G E v Q X V 0 b 1 J l b W 9 2 Z W R D b 2 x 1 b W 5 z M S 5 7 U 0 5 P L D I 4 f S Z x d W 9 0 O y w m c X V v d D t T Z W N 0 a W 9 u M S 9 N Y W 5 1 Z m V j d H V y a W 5 n I E R h d G E v Q X V 0 b 1 J l b W 9 2 Z W R D b 2 x 1 b W 5 z M S 5 7 U 0 8 g R G V s I E R h d G U s M j l 9 J n F 1 b 3 Q 7 L C Z x d W 9 0 O 1 N l Y 3 R p b 2 4 x L 0 1 h b n V m Z W N 0 d X J p b m c g R G F 0 Y S 9 B d X R v U m V t b 3 Z l Z E N v b H V t b n M x L n t T T y B E Z W x p d m V y e S B E Y X R l L D M w f S Z x d W 9 0 O y w m c X V v d D t T Z W N 0 a W 9 u M S 9 N Y W 5 1 Z m V j d H V y a W 5 n I E R h d G E v Q X V 0 b 1 J l b W 9 2 Z W R D b 2 x 1 b W 5 z M S 5 7 U 0 8 g R G 9 j Z G F 0 Z S w z M X 0 m c X V v d D s s J n F 1 b 3 Q 7 U 2 V j d G l v b j E v T W F u d W Z l Y 3 R 1 c m l u Z y B E Y X R h L 0 F 1 d G 9 S Z W 1 v d m V k Q 2 9 s d W 1 u c z E u e 1 N P I E R v Y 0 R h d G U g R i w z M n 0 m c X V v d D s s J n F 1 b 3 Q 7 U 2 V j d G l v b j E v T W F u d W Z l Y 3 R 1 c m l u Z y B E Y X R h L 0 F 1 d G 9 S Z W 1 v d m V k Q 2 9 s d W 1 u c z E u e 1 N P I E V 4 c G V j d G V k I E R l b G l 2 Z X J 5 I E Y g L D M z f S Z x d W 9 0 O y w m c X V v d D t T Z W N 0 a W 9 u M S 9 N Y W 5 1 Z m V j d H V y a W 5 n I E R h d G E v Q X V 0 b 1 J l b W 9 2 Z W R D b 2 x 1 b W 5 z M S 5 7 U 0 8 g T n V t L D M 0 f S Z x d W 9 0 O y w m c X V v d D t T Z W N 0 a W 9 u M S 9 N Y W 5 1 Z m V j d H V y a W 5 n I E R h d G E v Q X V 0 b 1 J l b W 9 2 Z W R D b 2 x 1 b W 5 z M S 5 7 U 2 8 g U G 9 z d G l u Z y B E Y X R l L D M 1 f S Z x d W 9 0 O y w m c X V v d D t T Z W N 0 a W 9 u M S 9 N Y W 5 1 Z m V j d H V y a W 5 n I E R h d G E v Q X V 0 b 1 J l b W 9 2 Z W R D b 2 x 1 b W 5 z M S 5 7 U 3 R h c n Q g V G l t Z S w z N n 0 m c X V v d D s s J n F 1 b 3 Q 7 U 2 V j d G l v b j E v T W F u d W Z l Y 3 R 1 c m l u Z y B E Y X R h L 0 F 1 d G 9 S Z W 1 v d m V k Q 2 9 s d W 1 u c z E u e 1 V f R 1 J D R G F 0 Z S w z N 3 0 m c X V v d D s s J n F 1 b 3 Q 7 U 2 V j d G l v b j E v T W F u d W Z l Y 3 R 1 c m l u Z y B E Y X R h L 0 F 1 d G 9 S Z W 1 v d m V k Q 2 9 s d W 1 u c z E u e 1 V f R 1 J S Y X R l L D M 4 f S Z x d W 9 0 O y w m c X V v d D t T Z W N 0 a W 9 u M S 9 N Y W 5 1 Z m V j d H V y a W 5 n I E R h d G E v Q X V 0 b 1 J l b W 9 2 Z W R D b 2 x 1 b W 5 z M S 5 7 V V 9 1 b m l 0 Z G V s Z H Q s M z l 9 J n F 1 b 3 Q 7 L C Z x d W 9 0 O 1 N l Y 3 R p b 2 4 x L 0 1 h b n V m Z W N 0 d X J p b m c g R G F 0 Y S 9 B d X R v U m V t b 3 Z l Z E N v b H V t b n M x L n t V c 2 V y I E l k L D Q w f S Z x d W 9 0 O y w m c X V v d D t T Z W N 0 a W 9 u M S 9 N Y W 5 1 Z m V j d H V y a W 5 n I E R h d G E v Q X V 0 b 1 J l b W 9 2 Z W R D b 2 x 1 b W 5 z M S 5 7 V X N l c i B J Z D E s N D F 9 J n F 1 b 3 Q 7 L C Z x d W 9 0 O 1 N l Y 3 R p b 2 4 x L 0 1 h b n V m Z W N 0 d X J p b m c g R G F 0 Y S 9 B d X R v U m V t b 3 Z l Z E N v b H V t b n M x L n t V c 2 V y I E 5 h b W U s N D J 9 J n F 1 b 3 Q 7 L C Z x d W 9 0 O 1 N l Y 3 R p b 2 4 x L 0 1 h b n V m Z W N 0 d X J p b m c g R G F 0 Y S 9 B d X R v U m V t b 3 Z l Z E N v b H V t b n M x L n t W Y X J p Y W 5 0 I E 5 h b W U s N D N 9 J n F 1 b 3 Q 7 L C Z x d W 9 0 O 1 N l Y 3 R p b 2 4 x L 0 1 h b n V m Z W N 0 d X J p b m c g R G F 0 Y S 9 B d X R v U m V t b 3 Z l Z E N v b H V t b n M x L n t X T y B E Y X R l L D Q 0 f S Z x d W 9 0 O y w m c X V v d D t T Z W N 0 a W 9 u M S 9 N Y W 5 1 Z m V j d H V y a W 5 n I E R h d G E v Q X V 0 b 1 J l b W 9 2 Z W R D b 2 x 1 b W 5 z M S 5 7 V 0 8 g T n V t Y m V y L D Q 1 f S Z x d W 9 0 O y w m c X V v d D t T Z W N 0 a W 9 u M S 9 N Y W 5 1 Z m V j d H V y a W 5 n I E R h d G E v Q X V 0 b 1 J l b W 9 2 Z W R D b 2 x 1 b W 5 z M S 5 7 V 0 8 g U 3 R h d H V z L D Q 2 f S Z x d W 9 0 O y w m c X V v d D t T Z W N 0 a W 9 u M S 9 N Y W 5 1 Z m V j d H V y a W 5 n I E R h d G E v Q X V 0 b 1 J l b W 9 2 Z W R D b 2 x 1 b W 5 z M S 5 7 V 2 9 y a y B D Z W 5 0 c m U g Q 2 9 k Z S w 0 N 3 0 m c X V v d D s s J n F 1 b 3 Q 7 U 2 V j d G l v b j E v T W F u d W Z l Y 3 R 1 c m l u Z y B E Y X R h L 0 F 1 d G 9 S Z W 1 v d m V k Q 2 9 s d W 1 u c z E u e 1 d v c m s g Q 2 V u d H J l I E 5 h b W U s N D h 9 J n F 1 b 3 Q 7 L C Z x d W 9 0 O 1 N l Y 3 R p b 2 4 x L 0 1 h b n V m Z W N 0 d X J p b m c g R G F 0 Y S 9 B d X R v U m V t b 3 Z l Z E N v b H V t b n M x L n t C Y W x h b m N l I F F 0 e S w 0 O X 0 m c X V v d D s s J n F 1 b 3 Q 7 U 2 V j d G l v b j E v T W F u d W Z l Y 3 R 1 c m l u Z y B E Y X R h L 0 F 1 d G 9 S Z W 1 v d m V k Q 2 9 s d W 1 u c z E u e 0 R v Y 2 5 1 b S w 1 M H 0 m c X V v d D s s J n F 1 b 3 Q 7 U 2 V j d G l v b j E v T W F u d W Z l Y 3 R 1 c m l u Z y B E Y X R h L 0 F 1 d G 9 S Z W 1 v d m V k Q 2 9 s d W 1 u c z E u e 0 Z p b m F s I F B y b 2 N l c 3 N l Z C B R d H k s N T F 9 J n F 1 b 3 Q 7 L C Z x d W 9 0 O 1 N l Y 3 R p b 2 4 x L 0 1 h b n V m Z W N 0 d X J p b m c g R G F 0 Y S 9 B d X R v U m V t b 3 Z l Z E N v b H V t b n M x L n t G a X N j Y W w g W W V h c i w 1 M n 0 m c X V v d D s s J n F 1 b 3 Q 7 U 2 V j d G l v b j E v T W F u d W Z l Y 3 R 1 c m l u Z y B E Y X R h L 0 F 1 d G 9 S Z W 1 v d m V k Q 2 9 s d W 1 u c z E u e 0 1 h b i 9 S Z W p j L D U z f S Z x d W 9 0 O y w m c X V v d D t T Z W N 0 a W 9 u M S 9 N Y W 5 1 Z m V j d H V y a W 5 n I E R h d G E v Q X V 0 b 1 J l b W 9 2 Z W R D b 2 x 1 b W 5 z M S 5 7 T W F u d W Z h Y 3 R 1 c m V k I F F 0 e S w 1 N H 0 m c X V v d D s s J n F 1 b 3 Q 7 U 2 V j d G l v b j E v T W F u d W Z l Y 3 R 1 c m l u Z y B E Y X R h L 0 F 1 d G 9 S Z W 1 v d m V k Q 2 9 s d W 1 u c z E u e 1 B l c i B k Y X k g T W F j a G l u Z S B D b 3 N 0 I G 1 h Z G U s N T V 9 J n F 1 b 3 Q 7 L C Z x d W 9 0 O 1 N l Y 3 R p b 2 4 x L 0 1 h b n V m Z W N 0 d X J p b m c g R G F 0 Y S 9 B d X R v U m V t b 3 Z l Z E N v b H V t b n M x L n t Q c m V z c y B R d H k s N T Z 9 J n F 1 b 3 Q 7 L C Z x d W 9 0 O 1 N l Y 3 R p b 2 4 x L 0 1 h b n V m Z W N 0 d X J p b m c g R G F 0 Y S 9 B d X R v U m V t b 3 Z l Z E N v b H V t b n M x L n t Q c m 9 j Z X N z Z W Q g U X R 5 L D U 3 f S Z x d W 9 0 O y w m c X V v d D t T Z W N 0 a W 9 u M S 9 N Y W 5 1 Z m V j d H V y a W 5 n I E R h d G E v Q X V 0 b 1 J l b W 9 2 Z W R D b 2 x 1 b W 5 z M S 5 7 U H J v Z H V j Z W Q g U X R 5 L D U 4 f S Z x d W 9 0 O y w m c X V v d D t T Z W N 0 a W 9 u M S 9 N Y W 5 1 Z m V j d H V y a W 5 n I E R h d G E v Q X V 0 b 1 J l b W 9 2 Z W R D b 2 x 1 b W 5 z M S 5 7 U m V q Z W N 0 Z W Q g U X R 5 L D U 5 f S Z x d W 9 0 O y w m c X V v d D t T Z W N 0 a W 9 u M S 9 N Y W 5 1 Z m V j d H V y a W 5 n I E R h d G E v Q X V 0 b 1 J l b W 9 2 Z W R D b 2 x 1 b W 5 z M S 5 7 U m V w Z W F 0 L D Y w f S Z x d W 9 0 O y w m c X V v d D t T Z W N 0 a W 9 u M S 9 N Y W 5 1 Z m V j d H V y a W 5 n I E R h d G E v Q X V 0 b 1 J l b W 9 2 Z W R D b 2 x 1 b W 5 z M S 5 7 d G 9 k Y X k g T W F u d W Z h Y 3 R 1 c m V k I H F 0 e S A s N j F 9 J n F 1 b 3 Q 7 L C Z x d W 9 0 O 1 N l Y 3 R p b 2 4 x L 0 1 h b n V m Z W N 0 d X J p b m c g R G F 0 Y S 9 B d X R v U m V t b 3 Z l Z E N v b H V t b n M x L n t U b 3 R h b F F 0 e S w 2 M n 0 m c X V v d D s s J n F 1 b 3 Q 7 U 2 V j d G l v b j E v T W F u d W Z l Y 3 R 1 c m l u Z y B E Y X R h L 0 F 1 d G 9 S Z W 1 v d m V k Q 2 9 s d W 1 u c z E u e 1 R v d G F s V m F s d W U s N j N 9 J n F 1 b 3 Q 7 L C Z x d W 9 0 O 1 N l Y 3 R p b 2 4 x L 0 1 h b n V m Z W N 0 d X J p b m c g R G F 0 Y S 9 B d X R v U m V t b 3 Z l Z E N v b H V t b n M x L n t X T y B R d H k s N j R 9 J n F 1 b 3 Q 7 L C Z x d W 9 0 O 1 N l Y 3 R p b 2 4 x L 0 1 h b n V m Z W N 0 d X J p b m c g R G F 0 Y S 9 B d X R v U m V t b 3 Z l Z E N v b H V t b n M x L n t E b 2 M g S G 9 1 c i w 2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b n V m Z W N 0 d X J p b m c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Z W N 0 d X J p b m c l M j B E Y X R h L 0 1 h b n V m Z W N 0 d X J p b m c l M j B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Z W N 0 d X J p b m c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Z W N 0 d X J p b m c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l Y 3 R 1 c m l u Z y U y M E R h d G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V j d H V y a W 5 n J T I w R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l Y 3 R 1 c m l u Z y U y M E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V j d H V y a W 5 n J T I w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Z W N 0 d X J p b m c l M j B E Y X R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l Y 3 R 1 c m l u Z y U y M E R h d G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V j d H V y a W 5 n J T I w R G F 0 Y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Z W N 0 d X J p b m c l M j B E Y X R h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Z W N 0 d X J p b m c l M j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Z W N 0 d X J p b m c l M j B E Y X R h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l Y 3 R 1 c m l u Z y U y M E R h d G E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l Y 3 R 1 c m l u Z y U y M E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l Y 3 R 1 c m l u Z y U y M E R h d G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V j d H V y a W 5 n J T I w R G F 0 Y S 9 S Z W 1 v d m V k J T I w R H V w b G l j Y X R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V j d H V y a W 5 n J T I w R G F 0 Y S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V j d H V y a W 5 n J T I w R G F 0 Y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a O 0 A 1 8 w 1 T Z H T t M b h D Z s I A A A A A A I A A A A A A B B m A A A A A Q A A I A A A A C N 2 2 X z B K m B O g m a X N m 6 E j 7 + T 2 c G 1 t e X R O H a u q u b b S F S 6 A A A A A A 6 A A A A A A g A A I A A A A E G I l M P W C l Z v U s 1 Q f W p 4 e D H l x a E Q U L I L W I B C e D g y F 1 / P U A A A A J L C N x Y Z N g l f a Y b y A v U / N Z t g f J y y r A F u 2 o c T r c x U F W H N w Z m o x E G P X a y H W 2 C 6 P Z a X O / 1 X 3 F E B K r S e 2 P 2 O J 8 y k J e h D 7 0 Y W a K q Y P d G o N X d 3 P E E L Q A A A A B 7 U G i k 1 c 4 4 T X e L X p f v W A 0 u a F 5 F x g 6 d P o x o U t z n v R 3 j u a 1 Q Z d J D I r l 9 i W f n E Z o l V U 9 x 8 y e h H a k A z W H 1 + V 3 p Z 9 / o = < / D a t a M a s h u p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n u f e c t u r i n g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u f e c t u r i n g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u y e r < / K e y > < / D i a g r a m O b j e c t K e y > < D i a g r a m O b j e c t K e y > < K e y > C o l u m n s \ C u s t   C o d e < / K e y > < / D i a g r a m O b j e c t K e y > < D i a g r a m O b j e c t K e y > < K e y > C o l u m n s \ D e l i v e r y   P e r i o d < / K e y > < / D i a g r a m O b j e c t K e y > < D i a g r a m O b j e c t K e y > < K e y > C o l u m n s \ D e p a r t m e n t   N a m e < / K e y > < / D i a g r a m O b j e c t K e y > < D i a g r a m O b j e c t K e y > < K e y > C o l u m n s \ D o c   D a t e < / K e y > < / D i a g r a m O b j e c t K e y > < D i a g r a m O b j e c t K e y > < K e y > C o l u m n s \ D o c   N u m < / K e y > < / D i a g r a m O b j e c t K e y > < D i a g r a m O b j e c t K e y > < K e y > C o l u m n s \ E M P   C o d e < / K e y > < / D i a g r a m O b j e c t K e y > < D i a g r a m O b j e c t K e y > < K e y > C o l u m n s \ E m p   N a m e < / K e y > < / D i a g r a m O b j e c t K e y > < D i a g r a m O b j e c t K e y > < K e y > C o l u m n s \ E M P C o d e   ( M E M P ) < / K e y > < / D i a g r a m O b j e c t K e y > < D i a g r a m O b j e c t K e y > < K e y > C o l u m n s \ E n d   T i m e < / K e y > < / D i a g r a m O b j e c t K e y > < D i a g r a m O b j e c t K e y > < K e y > C o l u m n s \ F i s c a l   D a t e < / K e y > < / D i a g r a m O b j e c t K e y > < D i a g r a m O b j e c t K e y > < K e y > C o l u m n s \ F i s c a l   D a t e T i m e < / K e y > < / D i a g r a m O b j e c t K e y > < D i a g r a m O b j e c t K e y > < K e y > C o l u m n s \ F o r m   T y p e < / K e y > < / D i a g r a m O b j e c t K e y > < D i a g r a m O b j e c t K e y > < K e y > C o l u m n s \ I n   A c t i v e < / K e y > < / D i a g r a m O b j e c t K e y > < D i a g r a m O b j e c t K e y > < K e y > C o l u m n s \ I s   F i n a l   P r o c e s s < / K e y > < / D i a g r a m O b j e c t K e y > < D i a g r a m O b j e c t K e y > < K e y > C o l u m n s \ I t e m   C o d e < / K e y > < / D i a g r a m O b j e c t K e y > < D i a g r a m O b j e c t K e y > < K e y > C o l u m n s \ I t e m   N a m e < / K e y > < / D i a g r a m O b j e c t K e y > < D i a g r a m O b j e c t K e y > < K e y > C o l u m n s \ M a c h i n e   /   E m p l o y e e < / K e y > < / D i a g r a m O b j e c t K e y > < D i a g r a m O b j e c t K e y > < K e y > C o l u m n s \ M a c h i n e   C o d e < / K e y > < / D i a g r a m O b j e c t K e y > < D i a g r a m O b j e c t K e y > < K e y > C o l u m n s \ M a c h i n e   C o d e   ( E M P ) < / K e y > < / D i a g r a m O b j e c t K e y > < D i a g r a m O b j e c t K e y > < K e y > C o l u m n s \ M a c h i n e   N a m e < / K e y > < / D i a g r a m O b j e c t K e y > < D i a g r a m O b j e c t K e y > < K e y > C o l u m n s \ M a c h i n e   N a m e   ( E M P ) < / K e y > < / D i a g r a m O b j e c t K e y > < D i a g r a m O b j e c t K e y > < K e y > C o l u m n s \ O p e r a t i o n   C o d e < / K e y > < / D i a g r a m O b j e c t K e y > < D i a g r a m O b j e c t K e y > < K e y > C o l u m n s \ O p e r a t i o n   N a m e < / K e y > < / D i a g r a m O b j e c t K e y > < D i a g r a m O b j e c t K e y > < K e y > C o l u m n s \ R p m < / K e y > < / D i a g r a m O b j e c t K e y > < D i a g r a m O b j e c t K e y > < K e y > C o l u m n s \ S h o r t a g e s < / K e y > < / D i a g r a m O b j e c t K e y > < D i a g r a m O b j e c t K e y > < K e y > C o l u m n s \ S N O < / K e y > < / D i a g r a m O b j e c t K e y > < D i a g r a m O b j e c t K e y > < K e y > C o l u m n s \ S O   D e l   D a t e < / K e y > < / D i a g r a m O b j e c t K e y > < D i a g r a m O b j e c t K e y > < K e y > C o l u m n s \ S O   D e l i v e r y   D a t e < / K e y > < / D i a g r a m O b j e c t K e y > < D i a g r a m O b j e c t K e y > < K e y > C o l u m n s \ S O   E x p e c t e d   D e l i v e r y   F < / K e y > < / D i a g r a m O b j e c t K e y > < D i a g r a m O b j e c t K e y > < K e y > C o l u m n s \ S o   P o s t i n g   D a t e < / K e y > < / D i a g r a m O b j e c t K e y > < D i a g r a m O b j e c t K e y > < K e y > C o l u m n s \ S t a r t   T i m e < / K e y > < / D i a g r a m O b j e c t K e y > < D i a g r a m O b j e c t K e y > < K e y > C o l u m n s \ U s e r   I d < / K e y > < / D i a g r a m O b j e c t K e y > < D i a g r a m O b j e c t K e y > < K e y > C o l u m n s \ U s e r   I d 1 < / K e y > < / D i a g r a m O b j e c t K e y > < D i a g r a m O b j e c t K e y > < K e y > C o l u m n s \ U s e r   N a m e < / K e y > < / D i a g r a m O b j e c t K e y > < D i a g r a m O b j e c t K e y > < K e y > C o l u m n s \ V a r i a n t   N a m e < / K e y > < / D i a g r a m O b j e c t K e y > < D i a g r a m O b j e c t K e y > < K e y > C o l u m n s \ W O   D a t e < / K e y > < / D i a g r a m O b j e c t K e y > < D i a g r a m O b j e c t K e y > < K e y > C o l u m n s \ W O   N u m b e r < / K e y > < / D i a g r a m O b j e c t K e y > < D i a g r a m O b j e c t K e y > < K e y > C o l u m n s \ W O   S t a t u s < / K e y > < / D i a g r a m O b j e c t K e y > < D i a g r a m O b j e c t K e y > < K e y > C o l u m n s \ W o r k   C e n t r e   C o d e < / K e y > < / D i a g r a m O b j e c t K e y > < D i a g r a m O b j e c t K e y > < K e y > C o l u m n s \ W o r k   C e n t r e   N a m e < / K e y > < / D i a g r a m O b j e c t K e y > < D i a g r a m O b j e c t K e y > < K e y > C o l u m n s \ B a l a n c e   Q t y < / K e y > < / D i a g r a m O b j e c t K e y > < D i a g r a m O b j e c t K e y > < K e y > C o l u m n s \ F i s c a l   Y e a r < / K e y > < / D i a g r a m O b j e c t K e y > < D i a g r a m O b j e c t K e y > < K e y > C o l u m n s \ M a n / R e j c < / K e y > < / D i a g r a m O b j e c t K e y > < D i a g r a m O b j e c t K e y > < K e y > C o l u m n s \ M a n u f a c t u r e d   Q t y < / K e y > < / D i a g r a m O b j e c t K e y > < D i a g r a m O b j e c t K e y > < K e y > C o l u m n s \ P e r   d a y   M a c h i n e   C o s t   m a d e < / K e y > < / D i a g r a m O b j e c t K e y > < D i a g r a m O b j e c t K e y > < K e y > C o l u m n s \ P r e s s   Q t y < / K e y > < / D i a g r a m O b j e c t K e y > < D i a g r a m O b j e c t K e y > < K e y > C o l u m n s \ P r o c e s s e d   Q t y < / K e y > < / D i a g r a m O b j e c t K e y > < D i a g r a m O b j e c t K e y > < K e y > C o l u m n s \ P r o d u c e d   Q t y < / K e y > < / D i a g r a m O b j e c t K e y > < D i a g r a m O b j e c t K e y > < K e y > C o l u m n s \ R e j e c t e d   Q t y < / K e y > < / D i a g r a m O b j e c t K e y > < D i a g r a m O b j e c t K e y > < K e y > C o l u m n s \ R e p e a t < / K e y > < / D i a g r a m O b j e c t K e y > < D i a g r a m O b j e c t K e y > < K e y > C o l u m n s \ t o d a y   M a n u f a c t u r e d   q t y < / K e y > < / D i a g r a m O b j e c t K e y > < D i a g r a m O b j e c t K e y > < K e y > C o l u m n s \ T o t a l Q t y < / K e y > < / D i a g r a m O b j e c t K e y > < D i a g r a m O b j e c t K e y > < K e y > C o l u m n s \ T o t a l V a l u e < / K e y > < / D i a g r a m O b j e c t K e y > < D i a g r a m O b j e c t K e y > < K e y > C o l u m n s \ W O   Q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u y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P e r i o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N u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C o d e   ( M E M P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T i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D a t e T i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 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  A c t i v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F i n a l   P r o c e s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/   E m p l o y e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C o d e   ( E M P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N a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N a m e   ( E M P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  C o d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 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p m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r t a g e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D e l   D a t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D e l i v e r y   D a t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E x p e c t e d   D e l i v e r y   F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P o s t i n g   D a t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T i m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1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N a m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  N a m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D a t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N u m b e r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S t a t u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e n t r e   C o d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e n t r e   N a m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a n c e   Q t y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/ R e j c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d   Q t y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  d a y   M a c h i n e   C o s t   m a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s   Q t y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s s e d   Q t y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e d   Q t y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j e c t e d   Q t y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d a y   M a n u f a c t u r e d   q t y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Q t y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V a l u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Q t y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n u f e c t u r i n g _ D a t a & g t ; < / K e y > < / D i a g r a m O b j e c t K e y > < D i a g r a m O b j e c t K e y > < K e y > T a b l e s \ M a n u f e c t u r i n g _ D a t a < / K e y > < / D i a g r a m O b j e c t K e y > < D i a g r a m O b j e c t K e y > < K e y > T a b l e s \ M a n u f e c t u r i n g _ D a t a \ C o l u m n s \ B u y e r < / K e y > < / D i a g r a m O b j e c t K e y > < D i a g r a m O b j e c t K e y > < K e y > T a b l e s \ M a n u f e c t u r i n g _ D a t a \ C o l u m n s \ C u s t   C o d e < / K e y > < / D i a g r a m O b j e c t K e y > < D i a g r a m O b j e c t K e y > < K e y > T a b l e s \ M a n u f e c t u r i n g _ D a t a \ C o l u m n s \ D e l i v e r y   P e r i o d < / K e y > < / D i a g r a m O b j e c t K e y > < D i a g r a m O b j e c t K e y > < K e y > T a b l e s \ M a n u f e c t u r i n g _ D a t a \ C o l u m n s \ D e p a r t m e n t   N a m e < / K e y > < / D i a g r a m O b j e c t K e y > < D i a g r a m O b j e c t K e y > < K e y > T a b l e s \ M a n u f e c t u r i n g _ D a t a \ C o l u m n s \ D o c   D a t e < / K e y > < / D i a g r a m O b j e c t K e y > < D i a g r a m O b j e c t K e y > < K e y > T a b l e s \ M a n u f e c t u r i n g _ D a t a \ C o l u m n s \ D o c   N u m < / K e y > < / D i a g r a m O b j e c t K e y > < D i a g r a m O b j e c t K e y > < K e y > T a b l e s \ M a n u f e c t u r i n g _ D a t a \ C o l u m n s \ E M P   C o d e < / K e y > < / D i a g r a m O b j e c t K e y > < D i a g r a m O b j e c t K e y > < K e y > T a b l e s \ M a n u f e c t u r i n g _ D a t a \ C o l u m n s \ E m p   N a m e < / K e y > < / D i a g r a m O b j e c t K e y > < D i a g r a m O b j e c t K e y > < K e y > T a b l e s \ M a n u f e c t u r i n g _ D a t a \ C o l u m n s \ E M P C o d e   ( M E M P ) < / K e y > < / D i a g r a m O b j e c t K e y > < D i a g r a m O b j e c t K e y > < K e y > T a b l e s \ M a n u f e c t u r i n g _ D a t a \ C o l u m n s \ E n d   T i m e < / K e y > < / D i a g r a m O b j e c t K e y > < D i a g r a m O b j e c t K e y > < K e y > T a b l e s \ M a n u f e c t u r i n g _ D a t a \ C o l u m n s \ F i s c a l   D a t e < / K e y > < / D i a g r a m O b j e c t K e y > < D i a g r a m O b j e c t K e y > < K e y > T a b l e s \ M a n u f e c t u r i n g _ D a t a \ C o l u m n s \ F i s c a l   D a t e T i m e < / K e y > < / D i a g r a m O b j e c t K e y > < D i a g r a m O b j e c t K e y > < K e y > T a b l e s \ M a n u f e c t u r i n g _ D a t a \ C o l u m n s \ F o r m   T y p e < / K e y > < / D i a g r a m O b j e c t K e y > < D i a g r a m O b j e c t K e y > < K e y > T a b l e s \ M a n u f e c t u r i n g _ D a t a \ C o l u m n s \ I n   A c t i v e < / K e y > < / D i a g r a m O b j e c t K e y > < D i a g r a m O b j e c t K e y > < K e y > T a b l e s \ M a n u f e c t u r i n g _ D a t a \ C o l u m n s \ I s   F i n a l   P r o c e s s < / K e y > < / D i a g r a m O b j e c t K e y > < D i a g r a m O b j e c t K e y > < K e y > T a b l e s \ M a n u f e c t u r i n g _ D a t a \ C o l u m n s \ I t e m   C o d e < / K e y > < / D i a g r a m O b j e c t K e y > < D i a g r a m O b j e c t K e y > < K e y > T a b l e s \ M a n u f e c t u r i n g _ D a t a \ C o l u m n s \ I t e m   N a m e < / K e y > < / D i a g r a m O b j e c t K e y > < D i a g r a m O b j e c t K e y > < K e y > T a b l e s \ M a n u f e c t u r i n g _ D a t a \ C o l u m n s \ M a c h i n e   /   E m p l o y e e < / K e y > < / D i a g r a m O b j e c t K e y > < D i a g r a m O b j e c t K e y > < K e y > T a b l e s \ M a n u f e c t u r i n g _ D a t a \ C o l u m n s \ M a c h i n e   C o d e < / K e y > < / D i a g r a m O b j e c t K e y > < D i a g r a m O b j e c t K e y > < K e y > T a b l e s \ M a n u f e c t u r i n g _ D a t a \ C o l u m n s \ M a c h i n e   C o d e   ( E M P ) < / K e y > < / D i a g r a m O b j e c t K e y > < D i a g r a m O b j e c t K e y > < K e y > T a b l e s \ M a n u f e c t u r i n g _ D a t a \ C o l u m n s \ M a c h i n e   N a m e < / K e y > < / D i a g r a m O b j e c t K e y > < D i a g r a m O b j e c t K e y > < K e y > T a b l e s \ M a n u f e c t u r i n g _ D a t a \ C o l u m n s \ M a c h i n e   N a m e   ( E M P ) < / K e y > < / D i a g r a m O b j e c t K e y > < D i a g r a m O b j e c t K e y > < K e y > T a b l e s \ M a n u f e c t u r i n g _ D a t a \ C o l u m n s \ O p e r a t i o n   C o d e < / K e y > < / D i a g r a m O b j e c t K e y > < D i a g r a m O b j e c t K e y > < K e y > T a b l e s \ M a n u f e c t u r i n g _ D a t a \ C o l u m n s \ O p e r a t i o n   N a m e < / K e y > < / D i a g r a m O b j e c t K e y > < D i a g r a m O b j e c t K e y > < K e y > T a b l e s \ M a n u f e c t u r i n g _ D a t a \ C o l u m n s \ R p m < / K e y > < / D i a g r a m O b j e c t K e y > < D i a g r a m O b j e c t K e y > < K e y > T a b l e s \ M a n u f e c t u r i n g _ D a t a \ C o l u m n s \ S h o r t a g e s < / K e y > < / D i a g r a m O b j e c t K e y > < D i a g r a m O b j e c t K e y > < K e y > T a b l e s \ M a n u f e c t u r i n g _ D a t a \ C o l u m n s \ S N O < / K e y > < / D i a g r a m O b j e c t K e y > < D i a g r a m O b j e c t K e y > < K e y > T a b l e s \ M a n u f e c t u r i n g _ D a t a \ C o l u m n s \ S O   D e l   D a t e < / K e y > < / D i a g r a m O b j e c t K e y > < D i a g r a m O b j e c t K e y > < K e y > T a b l e s \ M a n u f e c t u r i n g _ D a t a \ C o l u m n s \ S O   D e l i v e r y   D a t e < / K e y > < / D i a g r a m O b j e c t K e y > < D i a g r a m O b j e c t K e y > < K e y > T a b l e s \ M a n u f e c t u r i n g _ D a t a \ C o l u m n s \ S O   E x p e c t e d   D e l i v e r y   F < / K e y > < / D i a g r a m O b j e c t K e y > < D i a g r a m O b j e c t K e y > < K e y > T a b l e s \ M a n u f e c t u r i n g _ D a t a \ C o l u m n s \ S o   P o s t i n g   D a t e < / K e y > < / D i a g r a m O b j e c t K e y > < D i a g r a m O b j e c t K e y > < K e y > T a b l e s \ M a n u f e c t u r i n g _ D a t a \ C o l u m n s \ S t a r t   T i m e < / K e y > < / D i a g r a m O b j e c t K e y > < D i a g r a m O b j e c t K e y > < K e y > T a b l e s \ M a n u f e c t u r i n g _ D a t a \ C o l u m n s \ U s e r   I d < / K e y > < / D i a g r a m O b j e c t K e y > < D i a g r a m O b j e c t K e y > < K e y > T a b l e s \ M a n u f e c t u r i n g _ D a t a \ C o l u m n s \ U s e r   I d 1 < / K e y > < / D i a g r a m O b j e c t K e y > < D i a g r a m O b j e c t K e y > < K e y > T a b l e s \ M a n u f e c t u r i n g _ D a t a \ C o l u m n s \ U s e r   N a m e < / K e y > < / D i a g r a m O b j e c t K e y > < D i a g r a m O b j e c t K e y > < K e y > T a b l e s \ M a n u f e c t u r i n g _ D a t a \ C o l u m n s \ V a r i a n t   N a m e < / K e y > < / D i a g r a m O b j e c t K e y > < D i a g r a m O b j e c t K e y > < K e y > T a b l e s \ M a n u f e c t u r i n g _ D a t a \ C o l u m n s \ W O   D a t e < / K e y > < / D i a g r a m O b j e c t K e y > < D i a g r a m O b j e c t K e y > < K e y > T a b l e s \ M a n u f e c t u r i n g _ D a t a \ C o l u m n s \ W O   N u m b e r < / K e y > < / D i a g r a m O b j e c t K e y > < D i a g r a m O b j e c t K e y > < K e y > T a b l e s \ M a n u f e c t u r i n g _ D a t a \ C o l u m n s \ W O   S t a t u s < / K e y > < / D i a g r a m O b j e c t K e y > < D i a g r a m O b j e c t K e y > < K e y > T a b l e s \ M a n u f e c t u r i n g _ D a t a \ C o l u m n s \ W o r k   C e n t r e   C o d e < / K e y > < / D i a g r a m O b j e c t K e y > < D i a g r a m O b j e c t K e y > < K e y > T a b l e s \ M a n u f e c t u r i n g _ D a t a \ C o l u m n s \ W o r k   C e n t r e   N a m e < / K e y > < / D i a g r a m O b j e c t K e y > < D i a g r a m O b j e c t K e y > < K e y > T a b l e s \ M a n u f e c t u r i n g _ D a t a \ C o l u m n s \ B a l a n c e   Q t y < / K e y > < / D i a g r a m O b j e c t K e y > < D i a g r a m O b j e c t K e y > < K e y > T a b l e s \ M a n u f e c t u r i n g _ D a t a \ C o l u m n s \ F i s c a l   Y e a r < / K e y > < / D i a g r a m O b j e c t K e y > < D i a g r a m O b j e c t K e y > < K e y > T a b l e s \ M a n u f e c t u r i n g _ D a t a \ C o l u m n s \ M a n / R e j c < / K e y > < / D i a g r a m O b j e c t K e y > < D i a g r a m O b j e c t K e y > < K e y > T a b l e s \ M a n u f e c t u r i n g _ D a t a \ C o l u m n s \ M a n u f a c t u r e d   Q t y < / K e y > < / D i a g r a m O b j e c t K e y > < D i a g r a m O b j e c t K e y > < K e y > T a b l e s \ M a n u f e c t u r i n g _ D a t a \ C o l u m n s \ P e r   d a y   M a c h i n e   C o s t   m a d e < / K e y > < / D i a g r a m O b j e c t K e y > < D i a g r a m O b j e c t K e y > < K e y > T a b l e s \ M a n u f e c t u r i n g _ D a t a \ C o l u m n s \ P r e s s   Q t y < / K e y > < / D i a g r a m O b j e c t K e y > < D i a g r a m O b j e c t K e y > < K e y > T a b l e s \ M a n u f e c t u r i n g _ D a t a \ C o l u m n s \ P r o c e s s e d   Q t y < / K e y > < / D i a g r a m O b j e c t K e y > < D i a g r a m O b j e c t K e y > < K e y > T a b l e s \ M a n u f e c t u r i n g _ D a t a \ C o l u m n s \ P r o d u c e d   Q t y < / K e y > < / D i a g r a m O b j e c t K e y > < D i a g r a m O b j e c t K e y > < K e y > T a b l e s \ M a n u f e c t u r i n g _ D a t a \ C o l u m n s \ R e j e c t e d   Q t y < / K e y > < / D i a g r a m O b j e c t K e y > < D i a g r a m O b j e c t K e y > < K e y > T a b l e s \ M a n u f e c t u r i n g _ D a t a \ C o l u m n s \ R e p e a t < / K e y > < / D i a g r a m O b j e c t K e y > < D i a g r a m O b j e c t K e y > < K e y > T a b l e s \ M a n u f e c t u r i n g _ D a t a \ C o l u m n s \ t o d a y   M a n u f a c t u r e d   q t y < / K e y > < / D i a g r a m O b j e c t K e y > < D i a g r a m O b j e c t K e y > < K e y > T a b l e s \ M a n u f e c t u r i n g _ D a t a \ C o l u m n s \ T o t a l Q t y < / K e y > < / D i a g r a m O b j e c t K e y > < D i a g r a m O b j e c t K e y > < K e y > T a b l e s \ M a n u f e c t u r i n g _ D a t a \ C o l u m n s \ T o t a l V a l u e < / K e y > < / D i a g r a m O b j e c t K e y > < D i a g r a m O b j e c t K e y > < K e y > T a b l e s \ M a n u f e c t u r i n g _ D a t a \ C o l u m n s \ W O   Q t y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u f e c t u r i n g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n u f e c t u r i n g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B u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C u s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D e l i v e r y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D e p a r t m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D o c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D o c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E M P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E m p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E M P C o d e   ( M E M P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E n d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F i s c a l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F i s c a l  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F o r m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I n  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I s   F i n a l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I t e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I t e m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M a c h i n e   /   E m p l o y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M a c h i n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M a c h i n e   C o d e   ( E M P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M a c h i n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M a c h i n e   N a m e   ( E M P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O p e r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O p e r a t i o n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R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S h o r t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S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S O   D e l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S O   D e l i v e r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S O   E x p e c t e d   D e l i v e r y  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S o   P o s t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S t a r t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U s e r   I d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U s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V a r i a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W O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W O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W O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W o r k   C e n t r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W o r k   C e n t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B a l a n c e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M a n / R e j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M a n u f a c t u r e d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P e r   d a y   M a c h i n e   C o s t   m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P r e s s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P r o c e s s e d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P r o d u c e d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R e j e c t e d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R e p e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t o d a y   M a n u f a c t u r e d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T o t a l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T o t a l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e c t u r i n g _ D a t a \ C o l u m n s \ W O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2 3 T 1 6 : 1 7 : 2 2 . 7 1 2 3 7 6 3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B746F7DA-F227-4ED4-9497-0F32245F6CB4}">
  <ds:schemaRefs/>
</ds:datastoreItem>
</file>

<file path=customXml/itemProps10.xml><?xml version="1.0" encoding="utf-8"?>
<ds:datastoreItem xmlns:ds="http://schemas.openxmlformats.org/officeDocument/2006/customXml" ds:itemID="{3A98A3AC-E88F-4658-ABB6-1E147F1DA2D3}">
  <ds:schemaRefs/>
</ds:datastoreItem>
</file>

<file path=customXml/itemProps11.xml><?xml version="1.0" encoding="utf-8"?>
<ds:datastoreItem xmlns:ds="http://schemas.openxmlformats.org/officeDocument/2006/customXml" ds:itemID="{6796850B-9344-4D96-A595-BF2B0AFA5698}">
  <ds:schemaRefs/>
</ds:datastoreItem>
</file>

<file path=customXml/itemProps12.xml><?xml version="1.0" encoding="utf-8"?>
<ds:datastoreItem xmlns:ds="http://schemas.openxmlformats.org/officeDocument/2006/customXml" ds:itemID="{6DA54243-8450-4427-875E-621885CA698F}">
  <ds:schemaRefs/>
</ds:datastoreItem>
</file>

<file path=customXml/itemProps13.xml><?xml version="1.0" encoding="utf-8"?>
<ds:datastoreItem xmlns:ds="http://schemas.openxmlformats.org/officeDocument/2006/customXml" ds:itemID="{8FF20B49-2C0F-4C9C-ABD5-0D58841EF456}">
  <ds:schemaRefs/>
</ds:datastoreItem>
</file>

<file path=customXml/itemProps14.xml><?xml version="1.0" encoding="utf-8"?>
<ds:datastoreItem xmlns:ds="http://schemas.openxmlformats.org/officeDocument/2006/customXml" ds:itemID="{2AE7F35A-3C56-45F7-8014-9C5E845C5069}">
  <ds:schemaRefs/>
</ds:datastoreItem>
</file>

<file path=customXml/itemProps15.xml><?xml version="1.0" encoding="utf-8"?>
<ds:datastoreItem xmlns:ds="http://schemas.openxmlformats.org/officeDocument/2006/customXml" ds:itemID="{54D82252-59DD-4D2C-B8AB-97B06726F94A}">
  <ds:schemaRefs/>
</ds:datastoreItem>
</file>

<file path=customXml/itemProps16.xml><?xml version="1.0" encoding="utf-8"?>
<ds:datastoreItem xmlns:ds="http://schemas.openxmlformats.org/officeDocument/2006/customXml" ds:itemID="{018215B7-EBD5-45C7-B0F4-7C42D30A9CA8}">
  <ds:schemaRefs/>
</ds:datastoreItem>
</file>

<file path=customXml/itemProps17.xml><?xml version="1.0" encoding="utf-8"?>
<ds:datastoreItem xmlns:ds="http://schemas.openxmlformats.org/officeDocument/2006/customXml" ds:itemID="{316A8702-8258-4FC7-9A6C-758FDAB9FD3B}">
  <ds:schemaRefs/>
</ds:datastoreItem>
</file>

<file path=customXml/itemProps2.xml><?xml version="1.0" encoding="utf-8"?>
<ds:datastoreItem xmlns:ds="http://schemas.openxmlformats.org/officeDocument/2006/customXml" ds:itemID="{A24918D8-2BA6-4643-AADF-AAFF0CBB0289}">
  <ds:schemaRefs/>
</ds:datastoreItem>
</file>

<file path=customXml/itemProps3.xml><?xml version="1.0" encoding="utf-8"?>
<ds:datastoreItem xmlns:ds="http://schemas.openxmlformats.org/officeDocument/2006/customXml" ds:itemID="{7B875B77-4A4F-44B4-8DC1-2C6239E6FABE}">
  <ds:schemaRefs/>
</ds:datastoreItem>
</file>

<file path=customXml/itemProps4.xml><?xml version="1.0" encoding="utf-8"?>
<ds:datastoreItem xmlns:ds="http://schemas.openxmlformats.org/officeDocument/2006/customXml" ds:itemID="{18091361-C0E5-4FDF-9315-27EEFD74A03C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AC2B508-EBB0-4221-8FE3-4C154EB02984}">
  <ds:schemaRefs/>
</ds:datastoreItem>
</file>

<file path=customXml/itemProps6.xml><?xml version="1.0" encoding="utf-8"?>
<ds:datastoreItem xmlns:ds="http://schemas.openxmlformats.org/officeDocument/2006/customXml" ds:itemID="{B6786AF1-0C4D-4F61-9E03-CE8C595AC44E}">
  <ds:schemaRefs/>
</ds:datastoreItem>
</file>

<file path=customXml/itemProps7.xml><?xml version="1.0" encoding="utf-8"?>
<ds:datastoreItem xmlns:ds="http://schemas.openxmlformats.org/officeDocument/2006/customXml" ds:itemID="{3030A5E6-4CCB-4482-BAF8-A682493ABA18}">
  <ds:schemaRefs/>
</ds:datastoreItem>
</file>

<file path=customXml/itemProps8.xml><?xml version="1.0" encoding="utf-8"?>
<ds:datastoreItem xmlns:ds="http://schemas.openxmlformats.org/officeDocument/2006/customXml" ds:itemID="{18692FD9-40A9-4DBD-B167-94ADC9C5BF47}">
  <ds:schemaRefs/>
</ds:datastoreItem>
</file>

<file path=customXml/itemProps9.xml><?xml version="1.0" encoding="utf-8"?>
<ds:datastoreItem xmlns:ds="http://schemas.openxmlformats.org/officeDocument/2006/customXml" ds:itemID="{25BB183B-2E5D-4BD1-B8D3-DBBC488349C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KPI1-4</vt:lpstr>
      <vt:lpstr>KPI5</vt:lpstr>
      <vt:lpstr>KPI6</vt:lpstr>
      <vt:lpstr>KPI7</vt:lpstr>
      <vt:lpstr>KPI8</vt:lpstr>
      <vt:lpstr>KPI9</vt:lpstr>
      <vt:lpstr>Manufecturing 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t joshi</dc:creator>
  <cp:lastModifiedBy>rohit joshi</cp:lastModifiedBy>
  <dcterms:created xsi:type="dcterms:W3CDTF">2024-09-21T05:18:08Z</dcterms:created>
  <dcterms:modified xsi:type="dcterms:W3CDTF">2024-09-26T12:29:18Z</dcterms:modified>
</cp:coreProperties>
</file>